0000}"/>
    <cellStyle name="Normal 78 3 2" xfId="1434" xr:uid="{00000000-0005-0000-0000-0000B4A60000}"/>
    <cellStyle name="Normal 78 3 2 2" xfId="1855" xr:uid="{00000000-0005-0000-0000-0000B5A60000}"/>
    <cellStyle name="Normal 78 3 2 2 2" xfId="2694" xr:uid="{00000000-0005-0000-0000-0000B6A60000}"/>
    <cellStyle name="Normal 78 3 2 2 2 2" xfId="4384" xr:uid="{00000000-0005-0000-0000-0000B7A60000}"/>
    <cellStyle name="Normal 78 3 2 2 2 2 2" xfId="14457" xr:uid="{00000000-0005-0000-0000-0000B8A60000}"/>
    <cellStyle name="Normal 78 3 2 2 2 2 2 2" xfId="44788" xr:uid="{00000000-0005-0000-0000-0000B9A60000}"/>
    <cellStyle name="Normal 78 3 2 2 2 2 2 3" xfId="29555" xr:uid="{00000000-0005-0000-0000-0000BAA60000}"/>
    <cellStyle name="Normal 78 3 2 2 2 2 3" xfId="9437" xr:uid="{00000000-0005-0000-0000-0000BBA60000}"/>
    <cellStyle name="Normal 78 3 2 2 2 2 3 2" xfId="39771" xr:uid="{00000000-0005-0000-0000-0000BCA60000}"/>
    <cellStyle name="Normal 78 3 2 2 2 2 3 3" xfId="24538" xr:uid="{00000000-0005-0000-0000-0000BDA60000}"/>
    <cellStyle name="Normal 78 3 2 2 2 2 4" xfId="34758" xr:uid="{00000000-0005-0000-0000-0000BEA60000}"/>
    <cellStyle name="Normal 78 3 2 2 2 2 5" xfId="19525" xr:uid="{00000000-0005-0000-0000-0000BFA60000}"/>
    <cellStyle name="Normal 78 3 2 2 2 3" xfId="6076" xr:uid="{00000000-0005-0000-0000-0000C0A60000}"/>
    <cellStyle name="Normal 78 3 2 2 2 3 2" xfId="16128" xr:uid="{00000000-0005-0000-0000-0000C1A60000}"/>
    <cellStyle name="Normal 78 3 2 2 2 3 2 2" xfId="46459" xr:uid="{00000000-0005-0000-0000-0000C2A60000}"/>
    <cellStyle name="Normal 78 3 2 2 2 3 2 3" xfId="31226" xr:uid="{00000000-0005-0000-0000-0000C3A60000}"/>
    <cellStyle name="Normal 78 3 2 2 2 3 3" xfId="11108" xr:uid="{00000000-0005-0000-0000-0000C4A60000}"/>
    <cellStyle name="Normal 78 3 2 2 2 3 3 2" xfId="41442" xr:uid="{00000000-0005-0000-0000-0000C5A60000}"/>
    <cellStyle name="Normal 78 3 2 2 2 3 3 3" xfId="26209" xr:uid="{00000000-0005-0000-0000-0000C6A60000}"/>
    <cellStyle name="Normal 78 3 2 2 2 3 4" xfId="36429" xr:uid="{00000000-0005-0000-0000-0000C7A60000}"/>
    <cellStyle name="Normal 78 3 2 2 2 3 5" xfId="21196" xr:uid="{00000000-0005-0000-0000-0000C8A60000}"/>
    <cellStyle name="Normal 78 3 2 2 2 4" xfId="12786" xr:uid="{00000000-0005-0000-0000-0000C9A60000}"/>
    <cellStyle name="Normal 78 3 2 2 2 4 2" xfId="43117" xr:uid="{00000000-0005-0000-0000-0000CAA60000}"/>
    <cellStyle name="Normal 78 3 2 2 2 4 3" xfId="27884" xr:uid="{00000000-0005-0000-0000-0000CBA60000}"/>
    <cellStyle name="Normal 78 3 2 2 2 5" xfId="7765" xr:uid="{00000000-0005-0000-0000-0000CCA60000}"/>
    <cellStyle name="Normal 78 3 2 2 2 5 2" xfId="38100" xr:uid="{00000000-0005-0000-0000-0000CDA60000}"/>
    <cellStyle name="Normal 78 3 2 2 2 5 3" xfId="22867" xr:uid="{00000000-0005-0000-0000-0000CEA60000}"/>
    <cellStyle name="Normal 78 3 2 2 2 6" xfId="33088" xr:uid="{00000000-0005-0000-0000-0000CFA60000}"/>
    <cellStyle name="Normal 78 3 2 2 2 7" xfId="17854" xr:uid="{00000000-0005-0000-0000-0000D0A60000}"/>
    <cellStyle name="Normal 78 3 2 2 3" xfId="3547" xr:uid="{00000000-0005-0000-0000-0000D1A60000}"/>
    <cellStyle name="Normal 78 3 2 2 3 2" xfId="13621" xr:uid="{00000000-0005-0000-0000-0000D2A60000}"/>
    <cellStyle name="Normal 78 3 2 2 3 2 2" xfId="43952" xr:uid="{00000000-0005-0000-0000-0000D3A60000}"/>
    <cellStyle name="Normal 78 3 2 2 3 2 3" xfId="28719" xr:uid="{00000000-0005-0000-0000-0000D4A60000}"/>
    <cellStyle name="Normal 78 3 2 2 3 3" xfId="8601" xr:uid="{00000000-0005-0000-0000-0000D5A60000}"/>
    <cellStyle name="Normal 78 3 2 2 3 3 2" xfId="38935" xr:uid="{00000000-0005-0000-0000-0000D6A60000}"/>
    <cellStyle name="Normal 78 3 2 2 3 3 3" xfId="23702" xr:uid="{00000000-0005-0000-0000-0000D7A60000}"/>
    <cellStyle name="Normal 78 3 2 2 3 4" xfId="33922" xr:uid="{00000000-0005-0000-0000-0000D8A60000}"/>
    <cellStyle name="Normal 78 3 2 2 3 5" xfId="18689" xr:uid="{00000000-0005-0000-0000-0000D9A60000}"/>
    <cellStyle name="Normal 78 3 2 2 4" xfId="5240" xr:uid="{00000000-0005-0000-0000-0000DAA60000}"/>
    <cellStyle name="Normal 78 3 2 2 4 2" xfId="15292" xr:uid="{00000000-0005-0000-0000-0000DBA60000}"/>
    <cellStyle name="Normal 78 3 2 2 4 2 2" xfId="45623" xr:uid="{00000000-0005-0000-0000-0000DCA60000}"/>
    <cellStyle name="Normal 78 3 2 2 4 2 3" xfId="30390" xr:uid="{00000000-0005-0000-0000-0000DDA60000}"/>
    <cellStyle name="Normal 78 3 2 2 4 3" xfId="10272" xr:uid="{00000000-0005-0000-0000-0000DEA60000}"/>
    <cellStyle name="Normal 78 3 2 2 4 3 2" xfId="40606" xr:uid="{00000000-0005-0000-0000-0000DFA60000}"/>
    <cellStyle name="Normal 78 3 2 2 4 3 3" xfId="25373" xr:uid="{00000000-0005-0000-0000-0000E0A60000}"/>
    <cellStyle name="Normal 78 3 2 2 4 4" xfId="35593" xr:uid="{00000000-0005-0000-0000-0000E1A60000}"/>
    <cellStyle name="Normal 78 3 2 2 4 5" xfId="20360" xr:uid="{00000000-0005-0000-0000-0000E2A60000}"/>
    <cellStyle name="Normal 78 3 2 2 5" xfId="11950" xr:uid="{00000000-0005-0000-0000-0000E3A60000}"/>
    <cellStyle name="Normal 78 3 2 2 5 2" xfId="42281" xr:uid="{00000000-0005-0000-0000-0000E4A60000}"/>
    <cellStyle name="Normal 78 3 2 2 5 3" xfId="27048" xr:uid="{00000000-0005-0000-0000-0000E5A60000}"/>
    <cellStyle name="Normal 78 3 2 2 6" xfId="6929" xr:uid="{00000000-0005-0000-0000-0000E6A60000}"/>
    <cellStyle name="Normal 78 3 2 2 6 2" xfId="37264" xr:uid="{00000000-0005-0000-0000-0000E7A60000}"/>
    <cellStyle name="Normal 78 3 2 2 6 3" xfId="22031" xr:uid="{00000000-0005-0000-0000-0000E8A60000}"/>
    <cellStyle name="Normal 78 3 2 2 7" xfId="32252" xr:uid="{00000000-0005-0000-0000-0000E9A60000}"/>
    <cellStyle name="Normal 78 3 2 2 8" xfId="17018" xr:uid="{00000000-0005-0000-0000-0000EAA60000}"/>
    <cellStyle name="Normal 78 3 2 3" xfId="2276" xr:uid="{00000000-0005-0000-0000-0000EBA60000}"/>
    <cellStyle name="Normal 78 3 2 3 2" xfId="3966" xr:uid="{00000000-0005-0000-0000-0000ECA60000}"/>
    <cellStyle name="Normal 78 3 2 3 2 2" xfId="14039" xr:uid="{00000000-0005-0000-0000-0000EDA60000}"/>
    <cellStyle name="Normal 78 3 2 3 2 2 2" xfId="44370" xr:uid="{00000000-0005-0000-0000-0000EEA60000}"/>
    <cellStyle name="Normal 78 3 2 3 2 2 3" xfId="29137" xr:uid="{00000000-0005-0000-0000-0000EFA60000}"/>
    <cellStyle name="Normal 78 3 2 3 2 3" xfId="9019" xr:uid="{00000000-0005-0000-0000-0000F0A60000}"/>
    <cellStyle name="Normal 78 3 2 3 2 3 2" xfId="39353" xr:uid="{00000000-0005-0000-0000-0000F1A60000}"/>
    <cellStyle name="Normal 78 3 2 3 2 3 3" xfId="24120" xr:uid="{00000000-0005-0000-0000-0000F2A60000}"/>
    <cellStyle name="Normal 78 3 2 3 2 4" xfId="34340" xr:uid="{00000000-0005-0000-0000-0000F3A60000}"/>
    <cellStyle name="Normal 78 3 2 3 2 5" xfId="19107" xr:uid="{00000000-0005-0000-0000-0000F4A60000}"/>
    <cellStyle name="Normal 78 3 2 3 3" xfId="5658" xr:uid="{00000000-0005-0000-0000-0000F5A60000}"/>
    <cellStyle name="Normal 78 3 2 3 3 2" xfId="15710" xr:uid="{00000000-0005-0000-0000-0000F6A60000}"/>
    <cellStyle name="Normal 78 3 2 3 3 2 2" xfId="46041" xr:uid="{00000000-0005-0000-0000-0000F7A60000}"/>
    <cellStyle name="Normal 78 3 2 3 3 2 3" xfId="30808" xr:uid="{00000000-0005-0000-0000-0000F8A60000}"/>
    <cellStyle name="Normal 78 3 2 3 3 3" xfId="10690" xr:uid="{00000000-0005-0000-0000-0000F9A60000}"/>
    <cellStyle name="Normal 78 3 2 3 3 3 2" xfId="41024" xr:uid="{00000000-0005-0000-0000-0000FAA60000}"/>
    <cellStyle name="Normal 78 3 2 3 3 3 3" xfId="25791" xr:uid="{00000000-0005-0000-0000-0000FBA60000}"/>
    <cellStyle name="Normal 78 3 2 3 3 4" xfId="36011" xr:uid="{00000000-0005-0000-0000-0000FCA60000}"/>
    <cellStyle name="Normal 78 3 2 3 3 5" xfId="20778" xr:uid="{00000000-0005-0000-0000-0000FDA60000}"/>
    <cellStyle name="Normal 78 3 2 3 4" xfId="12368" xr:uid="{00000000-0005-0000-0000-0000FEA60000}"/>
    <cellStyle name="Normal 78 3 2 3 4 2" xfId="42699" xr:uid="{00000000-0005-0000-0000-0000FFA60000}"/>
    <cellStyle name="Normal 78 3 2 3 4 3" xfId="27466" xr:uid="{00000000-0005-0000-0000-000000A70000}"/>
    <cellStyle name="Normal 78 3 2 3 5" xfId="7347" xr:uid="{00000000-0005-0000-0000-000001A70000}"/>
    <cellStyle name="Normal 78 3 2 3 5 2" xfId="37682" xr:uid="{00000000-0005-0000-0000-000002A70000}"/>
    <cellStyle name="Normal 78 3 2 3 5 3" xfId="22449" xr:uid="{00000000-0005-0000-0000-000003A70000}"/>
    <cellStyle name="Normal 78 3 2 3 6" xfId="32670" xr:uid="{00000000-0005-0000-0000-000004A70000}"/>
    <cellStyle name="Normal 78 3 2 3 7" xfId="17436" xr:uid="{00000000-0005-0000-0000-000005A70000}"/>
    <cellStyle name="Normal 78 3 2 4" xfId="3129" xr:uid="{00000000-0005-0000-0000-000006A70000}"/>
    <cellStyle name="Normal 78 3 2 4 2" xfId="13203" xr:uid="{00000000-0005-0000-0000-000007A70000}"/>
    <cellStyle name="Normal 78 3 2 4 2 2" xfId="43534" xr:uid="{00000000-0005-0000-0000-000008A70000}"/>
    <cellStyle name="Normal 78 3 2 4 2 3" xfId="28301" xr:uid="{00000000-0005-0000-0000-000009A70000}"/>
    <cellStyle name="Normal 78 3 2 4 3" xfId="8183" xr:uid="{00000000-0005-0000-0000-00000AA70000}"/>
    <cellStyle name="Normal 78 3 2 4 3 2" xfId="38517" xr:uid="{00000000-0005-0000-0000-00000BA70000}"/>
    <cellStyle name="Normal 78 3 2 4 3 3" xfId="23284" xr:uid="{00000000-0005-0000-0000-00000CA70000}"/>
    <cellStyle name="Normal 78 3 2 4 4" xfId="33504" xr:uid="{00000000-0005-0000-0000-00000DA70000}"/>
    <cellStyle name="Normal 78 3 2 4 5" xfId="18271" xr:uid="{00000000-0005-0000-0000-00000EA70000}"/>
    <cellStyle name="Normal 78 3 2 5" xfId="4822" xr:uid="{00000000-0005-0000-0000-00000FA70000}"/>
    <cellStyle name="Normal 78 3 2 5 2" xfId="14874" xr:uid="{00000000-0005-0000-0000-000010A70000}"/>
    <cellStyle name="Normal 78 3 2 5 2 2" xfId="45205" xr:uid="{00000000-0005-0000-0000-000011A70000}"/>
    <cellStyle name="Normal 78 3 2 5 2 3" xfId="29972" xr:uid="{00000000-0005-0000-0000-000012A70000}"/>
    <cellStyle name="Normal 78 3 2 5 3" xfId="9854" xr:uid="{00000000-0005-0000-0000-000013A70000}"/>
    <cellStyle name="Normal 78 3 2 5 3 2" xfId="40188" xr:uid="{00000000-0005-0000-0000-000014A70000}"/>
    <cellStyle name="Normal 78 3 2 5 3 3" xfId="24955" xr:uid="{00000000-0005-0000-0000-000015A70000}"/>
    <cellStyle name="Normal 78 3 2 5 4" xfId="35175" xr:uid="{00000000-0005-0000-0000-000016A70000}"/>
    <cellStyle name="Normal 78 3 2 5 5" xfId="19942" xr:uid="{00000000-0005-0000-0000-000017A70000}"/>
    <cellStyle name="Normal 78 3 2 6" xfId="11532" xr:uid="{00000000-0005-0000-0000-000018A70000}"/>
    <cellStyle name="Normal 78 3 2 6 2" xfId="41863" xr:uid="{00000000-0005-0000-0000-000019A70000}"/>
    <cellStyle name="Normal 78 3 2 6 3" xfId="26630" xr:uid="{00000000-0005-0000-0000-00001AA70000}"/>
    <cellStyle name="Normal 78 3 2 7" xfId="6511" xr:uid="{00000000-0005-0000-0000-00001BA70000}"/>
    <cellStyle name="Normal 78 3 2 7 2" xfId="36846" xr:uid="{00000000-0005-0000-0000-00001CA70000}"/>
    <cellStyle name="Normal 78 3 2 7 3" xfId="21613" xr:uid="{00000000-0005-0000-0000-00001DA70000}"/>
    <cellStyle name="Normal 78 3 2 8" xfId="31834" xr:uid="{00000000-0005-0000-0000-00001EA70000}"/>
    <cellStyle name="Normal 78 3 2 9" xfId="16600" xr:uid="{00000000-0005-0000-0000-00001FA70000}"/>
    <cellStyle name="Normal 78 3 3" xfId="1647" xr:uid="{00000000-0005-0000-0000-000020A70000}"/>
    <cellStyle name="Normal 78 3 3 2" xfId="2486" xr:uid="{00000000-0005-0000-0000-000021A70000}"/>
    <cellStyle name="Normal 78 3 3 2 2" xfId="4176" xr:uid="{00000000-0005-0000-0000-000022A70000}"/>
    <cellStyle name="Normal 78 3 3 2 2 2" xfId="14249" xr:uid="{00000000-0005-0000-0000-000023A70000}"/>
    <cellStyle name="Normal 78 3 3 2 2 2 2" xfId="44580" xr:uid="{00000000-0005-0000-0000-000024A70000}"/>
    <cellStyle name="Normal 78 3 3 2 2 2 3" xfId="29347" xr:uid="{00000000-0005-0000-0000-000025A70000}"/>
    <cellStyle name="Normal 78 3 3 2 2 3" xfId="9229" xr:uid="{00000000-0005-0000-0000-000026A70000}"/>
    <cellStyle name="Normal 78 3 3 2 2 3 2" xfId="39563" xr:uid="{00000000-0005-0000-0000-000027A70000}"/>
    <cellStyle name="Normal 78 3 3 2 2 3 3" xfId="24330" xr:uid="{00000000-0005-0000-0000-000028A70000}"/>
    <cellStyle name="Normal 78 3 3 2 2 4" xfId="34550" xr:uid="{00000000-0005-0000-0000-000029A70000}"/>
    <cellStyle name="Normal 78 3 3 2 2 5" xfId="19317" xr:uid="{00000000-0005-0000-0000-00002AA70000}"/>
    <cellStyle name="Normal 78 3 3 2 3" xfId="5868" xr:uid="{00000000-0005-0000-0000-00002BA70000}"/>
    <cellStyle name="Normal 78 3 3 2 3 2" xfId="15920" xr:uid="{00000000-0005-0000-0000-00002CA70000}"/>
    <cellStyle name="Normal 78 3 3 2 3 2 2" xfId="46251" xr:uid="{00000000-0005-0000-0000-00002DA70000}"/>
    <cellStyle name="Normal 78 3 3 2 3 2 3" xfId="31018" xr:uid="{00000000-0005-0000-0000-00002EA70000}"/>
    <cellStyle name="Normal 78 3 3 2 3 3" xfId="10900" xr:uid="{00000000-0005-0000-0000-00002FA70000}"/>
    <cellStyle name="Normal 78 3 3 2 3 3 2" xfId="41234" xr:uid="{00000000-0005-0000-0000-000030A70000}"/>
    <cellStyle name="Normal 78 3 3 2 3 3 3" xfId="26001" xr:uid="{00000000-0005-0000-0000-000031A70000}"/>
    <cellStyle name="Normal 78 3 3 2 3 4" xfId="36221" xr:uid="{00000000-0005-0000-0000-000032A70000}"/>
    <cellStyle name="Normal 78 3 3 2 3 5" xfId="20988" xr:uid="{00000000-0005-0000-0000-000033A70000}"/>
    <cellStyle name="Normal 78 3 3 2 4" xfId="12578" xr:uid="{00000000-0005-0000-0000-000034A70000}"/>
    <cellStyle name="Normal 78 3 3 2 4 2" xfId="42909" xr:uid="{00000000-0005-0000-0000-000035A70000}"/>
    <cellStyle name="Normal 78 3 3 2 4 3" xfId="27676" xr:uid="{00000000-0005-0000-0000-000036A70000}"/>
    <cellStyle name="Normal 78 3 3 2 5" xfId="7557" xr:uid="{00000000-0005-0000-0000-000037A70000}"/>
    <cellStyle name="Normal 78 3 3 2 5 2" xfId="37892" xr:uid="{00000000-0005-0000-0000-000038A70000}"/>
    <cellStyle name="Normal 78 3 3 2 5 3" xfId="22659" xr:uid="{00000000-0005-0000-0000-000039A70000}"/>
    <cellStyle name="Normal 78 3 3 2 6" xfId="32880" xr:uid="{00000000-0005-0000-0000-00003AA70000}"/>
    <cellStyle name="Normal 78 3 3 2 7" xfId="17646" xr:uid="{00000000-0005-0000-0000-00003BA70000}"/>
    <cellStyle name="Normal 78 3 3 3" xfId="3339" xr:uid="{00000000-0005-0000-0000-00003CA70000}"/>
    <cellStyle name="Normal 78 3 3 3 2" xfId="13413" xr:uid="{00000000-0005-0000-0000-00003DA70000}"/>
    <cellStyle name="Normal 78 3 3 3 2 2" xfId="43744" xr:uid="{00000000-0005-0000-0000-00003EA70000}"/>
    <cellStyle name="Normal 78 3 3 3 2 3" xfId="28511" xr:uid="{00000000-0005-0000-0000-00003FA70000}"/>
    <cellStyle name="Normal 78 3 3 3 3" xfId="8393" xr:uid="{00000000-0005-0000-0000-000040A70000}"/>
    <cellStyle name="Normal 78 3 3 3 3 2" xfId="38727" xr:uid="{00000000-0005-0000-0000-000041A70000}"/>
    <cellStyle name="Normal 78 3 3 3 3 3" xfId="23494" xr:uid="{00000000-0005-0000-0000-000042A70000}"/>
    <cellStyle name="Normal 78 3 3 3 4" xfId="33714" xr:uid="{00000000-0005-0000-0000-000043A70000}"/>
    <cellStyle name="Normal 78 3 3 3 5" xfId="18481" xr:uid="{00000000-0005-0000-0000-000044A70000}"/>
    <cellStyle name="Normal 78 3 3 4" xfId="5032" xr:uid="{00000000-0005-0000-0000-000045A70000}"/>
    <cellStyle name="Normal 78 3 3 4 2" xfId="15084" xr:uid="{00000000-0005-0000-0000-000046A70000}"/>
    <cellStyle name="Normal 78 3 3 4 2 2" xfId="45415" xr:uid="{00000000-0005-0000-0000-000047A70000}"/>
    <cellStyle name="Normal 78 3 3 4 2 3" xfId="30182" xr:uid="{00000000-0005-0000-0000-000048A70000}"/>
    <cellStyle name="Normal 78 3 3 4 3" xfId="10064" xr:uid="{00000000-0005-0000-0000-000049A70000}"/>
    <cellStyle name="Normal 78 3 3 4 3 2" xfId="40398" xr:uid="{00000000-0005-0000-0000-00004AA70000}"/>
    <cellStyle name="Normal 78 3 3 4 3 3" xfId="25165" xr:uid="{00000000-0005-0000-0000-00004BA70000}"/>
    <cellStyle name="Normal 78 3 3 4 4" xfId="35385" xr:uid="{00000000-0005-0000-0000-00004CA70000}"/>
    <cellStyle name="Normal 78 3 3 4 5" xfId="20152" xr:uid="{00000000-0005-0000-0000-00004DA70000}"/>
    <cellStyle name="Normal 78 3 3 5" xfId="11742" xr:uid="{00000000-0005-0000-0000-00004EA70000}"/>
    <cellStyle name="Normal 78 3 3 5 2" xfId="42073" xr:uid="{00000000-0005-0000-0000-00004FA70000}"/>
    <cellStyle name="Normal 78 3 3 5 3" xfId="26840" xr:uid="{00000000-0005-0000-0000-000050A70000}"/>
    <cellStyle name="Normal 78 3 3 6" xfId="6721" xr:uid="{00000000-0005-0000-0000-000051A70000}"/>
    <cellStyle name="Normal 78 3 3 6 2" xfId="37056" xr:uid="{00000000-0005-0000-0000-000052A70000}"/>
    <cellStyle name="Normal 78 3 3 6 3" xfId="21823" xr:uid="{00000000-0005-0000-0000-000053A70000}"/>
    <cellStyle name="Normal 78 3 3 7" xfId="32044" xr:uid="{00000000-0005-0000-0000-000054A70000}"/>
    <cellStyle name="Normal 78 3 3 8" xfId="16810" xr:uid="{00000000-0005-0000-0000-000055A70000}"/>
    <cellStyle name="Normal 78 3 4" xfId="2068" xr:uid="{00000000-0005-0000-0000-000056A70000}"/>
    <cellStyle name="Normal 78 3 4 2" xfId="3758" xr:uid="{00000000-0005-0000-0000-000057A70000}"/>
    <cellStyle name="Normal 78 3 4 2 2" xfId="13831" xr:uid="{00000000-0005-0000-0000-000058A70000}"/>
    <cellStyle name="Normal 78 3 4 2 2 2" xfId="44162" xr:uid="{00000000-0005-0000-0000-000059A70000}"/>
    <cellStyle name="Normal 78 3 4 2 2 3" xfId="28929" xr:uid="{00000000-0005-0000-0000-00005AA70000}"/>
    <cellStyle name="Normal 78 3 4 2 3" xfId="8811" xr:uid="{00000000-0005-0000-0000-00005BA70000}"/>
    <cellStyle name="Normal 78 3 4 2 3 2" xfId="39145" xr:uid="{00000000-0005-0000-0000-00005CA70000}"/>
    <cellStyle name="Normal 78 3 4 2 3 3" xfId="23912" xr:uid="{00000000-0005-0000-0000-00005DA70000}"/>
    <cellStyle name="Normal 78 3 4 2 4" xfId="34132" xr:uid="{00000000-0005-0000-0000-00005EA70000}"/>
    <cellStyle name="Normal 78 3 4 2 5" xfId="18899" xr:uid="{00000000-0005-0000-0000-00005FA70000}"/>
    <cellStyle name="Normal 78 3 4 3" xfId="5450" xr:uid="{00000000-0005-0000-0000-000060A70000}"/>
    <cellStyle name="Normal 78 3 4 3 2" xfId="15502" xr:uid="{00000000-0005-0000-0000-000061A70000}"/>
    <cellStyle name="Normal 78 3 4 3 2 2" xfId="45833" xr:uid="{00000000-0005-0000-0000-000062A70000}"/>
    <cellStyle name="Normal 78 3 4 3 2 3" xfId="30600" xr:uid="{00000000-0005-0000-0000-000063A70000}"/>
    <cellStyle name="Normal 78 3 4 3 3" xfId="10482" xr:uid="{00000000-0005-0000-0000-000064A70000}"/>
    <cellStyle name="Normal 78 3 4 3 3 2" xfId="40816" xr:uid="{00000000-0005-0000-0000-000065A70000}"/>
    <cellStyle name="Normal 78 3 4 3 3 3" xfId="25583" xr:uid="{00000000-0005-0000-0000-000066A70000}"/>
    <cellStyle name="Normal 78 3 4 3 4" xfId="35803" xr:uid="{00000000-0005-0000-0000-000067A70000}"/>
    <cellStyle name="Normal 78 3 4 3 5" xfId="20570" xr:uid="{00000000-0005-0000-0000-000068A70000}"/>
    <cellStyle name="Normal 78 3 4 4" xfId="12160" xr:uid="{00000000-0005-0000-0000-000069A70000}"/>
    <cellStyle name="Normal 78 3 4 4 2" xfId="42491" xr:uid="{00000000-0005-0000-0000-00006AA70000}"/>
    <cellStyle name="Normal 78 3 4 4 3" xfId="27258" xr:uid="{00000000-0005-0000-0000-00006BA70000}"/>
    <cellStyle name="Normal 78 3 4 5" xfId="7139" xr:uid="{00000000-0005-0000-0000-00006CA70000}"/>
    <cellStyle name="Normal 78 3 4 5 2" xfId="37474" xr:uid="{00000000-0005-0000-0000-00006DA70000}"/>
    <cellStyle name="Normal 78 3 4 5 3" xfId="22241" xr:uid="{00000000-0005-0000-0000-00006EA70000}"/>
    <cellStyle name="Normal 78 3 4 6" xfId="32462" xr:uid="{00000000-0005-0000-0000-00006FA70000}"/>
    <cellStyle name="Normal 78 3 4 7" xfId="17228" xr:uid="{00000000-0005-0000-0000-000070A70000}"/>
    <cellStyle name="Normal 78 3 5" xfId="2921" xr:uid="{00000000-0005-0000-0000-000071A70000}"/>
    <cellStyle name="Normal 78 3 5 2" xfId="12995" xr:uid="{00000000-0005-0000-0000-000072A70000}"/>
    <cellStyle name="Normal 78 3 5 2 2" xfId="43326" xr:uid="{00000000-0005-0000-0000-000073A70000}"/>
    <cellStyle name="Normal 78 3 5 2 3" xfId="28093" xr:uid="{00000000-0005-0000-0000-000074A70000}"/>
    <cellStyle name="Normal 78 3 5 3" xfId="7975" xr:uid="{00000000-0005-0000-0000-000075A70000}"/>
    <cellStyle name="Normal 78 3 5 3 2" xfId="38309" xr:uid="{00000000-0005-0000-0000-000076A70000}"/>
    <cellStyle name="Normal 78 3 5 3 3" xfId="23076" xr:uid="{00000000-0005-0000-0000-000077A70000}"/>
    <cellStyle name="Normal 78 3 5 4" xfId="33296" xr:uid="{00000000-0005-0000-0000-000078A70000}"/>
    <cellStyle name="Normal 78 3 5 5" xfId="18063" xr:uid="{00000000-0005-0000-0000-000079A70000}"/>
    <cellStyle name="Normal 78 3 6" xfId="4614" xr:uid="{00000000-0005-0000-0000-00007AA70000}"/>
    <cellStyle name="Normal 78 3 6 2" xfId="14666" xr:uid="{00000000-0005-0000-0000-00007BA70000}"/>
    <cellStyle name="Normal 78 3 6 2 2" xfId="44997" xr:uid="{00000000-0005-0000-0000-00007CA70000}"/>
    <cellStyle name="Normal 78 3 6 2 3" xfId="29764" xr:uid="{00000000-0005-0000-0000-00007DA70000}"/>
    <cellStyle name="Normal 78 3 6 3" xfId="9646" xr:uid="{00000000-0005-0000-0000-00007EA70000}"/>
    <cellStyle name="Normal 78 3 6 3 2" xfId="39980" xr:uid="{00000000-0005-0000-0000-00007FA70000}"/>
    <cellStyle name="Normal 78 3 6 3 3" xfId="24747" xr:uid="{00000000-0005-0000-0000-000080A70000}"/>
    <cellStyle name="Normal 78 3 6 4" xfId="34967" xr:uid="{00000000-0005-0000-0000-000081A70000}"/>
    <cellStyle name="Normal 78 3 6 5" xfId="19734" xr:uid="{00000000-0005-0000-0000-000082A70000}"/>
    <cellStyle name="Normal 78 3 7" xfId="11324" xr:uid="{00000000-0005-0000-0000-000083A70000}"/>
    <cellStyle name="Normal 78 3 7 2" xfId="41655" xr:uid="{00000000-0005-0000-0000-000084A70000}"/>
    <cellStyle name="Normal 78 3 7 3" xfId="26422" xr:uid="{00000000-0005-0000-0000-000085A70000}"/>
    <cellStyle name="Normal 78 3 8" xfId="6303" xr:uid="{00000000-0005-0000-0000-000086A70000}"/>
    <cellStyle name="Normal 78 3 8 2" xfId="36638" xr:uid="{00000000-0005-0000-0000-000087A70000}"/>
    <cellStyle name="Normal 78 3 8 3" xfId="21405" xr:uid="{00000000-0005-0000-0000-000088A70000}"/>
    <cellStyle name="Normal 78 3 9" xfId="31628" xr:uid="{00000000-0005-0000-0000-000089A70000}"/>
    <cellStyle name="Normal 78 4" xfId="1328" xr:uid="{00000000-0005-0000-0000-00008AA70000}"/>
    <cellStyle name="Normal 78 4 2" xfId="1751" xr:uid="{00000000-0005-0000-0000-00008BA70000}"/>
    <cellStyle name="Normal 78 4 2 2" xfId="2590" xr:uid="{00000000-0005-0000-0000-00008CA70000}"/>
    <cellStyle name="Normal 78 4 2 2 2" xfId="4280" xr:uid="{00000000-0005-0000-0000-00008DA70000}"/>
    <cellStyle name="Normal 78 4 2 2 2 2" xfId="14353" xr:uid="{00000000-0005-0000-0000-00008EA70000}"/>
    <cellStyle name="Normal 78 4 2 2 2 2 2" xfId="44684" xr:uid="{00000000-0005-0000-0000-00008FA70000}"/>
    <cellStyle name="Normal 78 4 2 2 2 2 3" xfId="29451" xr:uid="{00000000-0005-0000-0000-000090A70000}"/>
    <cellStyle name="Normal 78 4 2 2 2 3" xfId="9333" xr:uid="{00000000-0005-0000-0000-000091A70000}"/>
    <cellStyle name="Normal 78 4 2 2 2 3 2" xfId="39667" xr:uid="{00000000-0005-0000-0000-000092A70000}"/>
    <cellStyle name="Normal 78 4 2 2 2 3 3" xfId="24434" xr:uid="{00000000-0005-0000-0000-000093A70000}"/>
    <cellStyle name="Normal 78 4 2 2 2 4" xfId="34654" xr:uid="{00000000-0005-0000-0000-000094A70000}"/>
    <cellStyle name="Normal 78 4 2 2 2 5" xfId="19421" xr:uid="{00000000-0005-0000-0000-000095A70000}"/>
    <cellStyle name="Normal 78 4 2 2 3" xfId="5972" xr:uid="{00000000-0005-0000-0000-000096A70000}"/>
    <cellStyle name="Normal 78 4 2 2 3 2" xfId="16024" xr:uid="{00000000-0005-0000-0000-000097A70000}"/>
    <cellStyle name="Normal 78 4 2 2 3 2 2" xfId="46355" xr:uid="{00000000-0005-0000-0000-000098A70000}"/>
    <cellStyle name="Normal 78 4 2 2 3 2 3" xfId="31122" xr:uid="{00000000-0005-0000-0000-000099A70000}"/>
    <cellStyle name="Normal 78 4 2 2 3 3" xfId="11004" xr:uid="{00000000-0005-0000-0000-00009AA70000}"/>
    <cellStyle name="Normal 78 4 2 2 3 3 2" xfId="41338" xr:uid="{00000000-0005-0000-0000-00009BA70000}"/>
    <cellStyle name="Normal 78 4 2 2 3 3 3" xfId="26105" xr:uid="{00000000-0005-0000-0000-00009CA70000}"/>
    <cellStyle name="Normal 78 4 2 2 3 4" xfId="36325" xr:uid="{00000000-0005-0000-0000-00009DA70000}"/>
    <cellStyle name="Normal 78 4 2 2 3 5" xfId="21092" xr:uid="{00000000-0005-0000-0000-00009EA70000}"/>
    <cellStyle name="Normal 78 4 2 2 4" xfId="12682" xr:uid="{00000000-0005-0000-0000-00009FA70000}"/>
    <cellStyle name="Normal 78 4 2 2 4 2" xfId="43013" xr:uid="{00000000-0005-0000-0000-0000A0A70000}"/>
    <cellStyle name="Normal 78 4 2 2 4 3" xfId="27780" xr:uid="{00000000-0005-0000-0000-0000A1A70000}"/>
    <cellStyle name="Normal 78 4 2 2 5" xfId="7661" xr:uid="{00000000-0005-0000-0000-0000A2A70000}"/>
    <cellStyle name="Normal 78 4 2 2 5 2" xfId="37996" xr:uid="{00000000-0005-0000-0000-0000A3A70000}"/>
    <cellStyle name="Normal 78 4 2 2 5 3" xfId="22763" xr:uid="{00000000-0005-0000-0000-0000A4A70000}"/>
    <cellStyle name="Normal 78 4 2 2 6" xfId="32984" xr:uid="{00000000-0005-0000-0000-0000A5A70000}"/>
    <cellStyle name="Normal 78 4 2 2 7" xfId="17750" xr:uid="{00000000-0005-0000-0000-0000A6A70000}"/>
    <cellStyle name="Normal 78 4 2 3" xfId="3443" xr:uid="{00000000-0005-0000-0000-0000A7A70000}"/>
    <cellStyle name="Normal 78 4 2 3 2" xfId="13517" xr:uid="{00000000-0005-0000-0000-0000A8A70000}"/>
    <cellStyle name="Normal 78 4 2 3 2 2" xfId="43848" xr:uid="{00000000-0005-0000-0000-0000A9A70000}"/>
    <cellStyle name="Normal 78 4 2 3 2 3" xfId="28615" xr:uid="{00000000-0005-0000-0000-0000AAA70000}"/>
    <cellStyle name="Normal 78 4 2 3 3" xfId="8497" xr:uid="{00000000-0005-0000-0000-0000ABA70000}"/>
    <cellStyle name="Normal 78 4 2 3 3 2" xfId="38831" xr:uid="{00000000-0005-0000-0000-0000ACA70000}"/>
    <cellStyle name="Normal 78 4 2 3 3 3" xfId="23598" xr:uid="{00000000-0005-0000-0000-0000ADA70000}"/>
    <cellStyle name="Normal 78 4 2 3 4" xfId="33818" xr:uid="{00000000-0005-0000-0000-0000AEA70000}"/>
    <cellStyle name="Normal 78 4 2 3 5" xfId="18585" xr:uid="{00000000-0005-0000-0000-0000AFA70000}"/>
    <cellStyle name="Normal 78 4 2 4" xfId="5136" xr:uid="{00000000-0005-0000-0000-0000B0A70000}"/>
    <cellStyle name="Normal 78 4 2 4 2" xfId="15188" xr:uid="{00000000-0005-0000-0000-0000B1A70000}"/>
    <cellStyle name="Normal 78 4 2 4 2 2" xfId="45519" xr:uid="{00000000-0005-0000-0000-0000B2A70000}"/>
    <cellStyle name="Normal 78 4 2 4 2 3" xfId="30286" xr:uid="{00000000-0005-0000-0000-0000B3A70000}"/>
    <cellStyle name="Normal 78 4 2 4 3" xfId="10168" xr:uid="{00000000-0005-0000-0000-0000B4A70000}"/>
    <cellStyle name="Normal 78 4 2 4 3 2" xfId="40502" xr:uid="{00000000-0005-0000-0000-0000B5A70000}"/>
    <cellStyle name="Normal 78 4 2 4 3 3" xfId="25269" xr:uid="{00000000-0005-0000-0000-0000B6A70000}"/>
    <cellStyle name="Normal 78 4 2 4 4" xfId="35489" xr:uid="{00000000-0005-0000-0000-0000B7A70000}"/>
    <cellStyle name="Normal 78 4 2 4 5" xfId="20256" xr:uid="{00000000-0005-0000-0000-0000B8A70000}"/>
    <cellStyle name="Normal 78 4 2 5" xfId="11846" xr:uid="{00000000-0005-0000-0000-0000B9A70000}"/>
    <cellStyle name="Normal 78 4 2 5 2" xfId="42177" xr:uid="{00000000-0005-0000-0000-0000BAA70000}"/>
    <cellStyle name="Normal 78 4 2 5 3" xfId="26944" xr:uid="{00000000-0005-0000-0000-0000BBA70000}"/>
    <cellStyle name="Normal 78 4 2 6" xfId="6825" xr:uid="{00000000-0005-0000-0000-0000BCA70000}"/>
    <cellStyle name="Normal 78 4 2 6 2" xfId="37160" xr:uid="{00000000-0005-0000-0000-0000BDA70000}"/>
    <cellStyle name="Normal 78 4 2 6 3" xfId="21927" xr:uid="{00000000-0005-0000-0000-0000BEA70000}"/>
    <cellStyle name="Normal 78 4 2 7" xfId="32148" xr:uid="{00000000-0005-0000-0000-0000BFA70000}"/>
    <cellStyle name="Normal 78 4 2 8" xfId="16914" xr:uid="{00000000-0005-0000-0000-0000C0A70000}"/>
    <cellStyle name="Normal 78 4 3" xfId="2172" xr:uid="{00000000-0005-0000-0000-0000C1A70000}"/>
    <cellStyle name="Normal 78 4 3 2" xfId="3862" xr:uid="{00000000-0005-0000-0000-0000C2A70000}"/>
    <cellStyle name="Normal 78 4 3 2 2" xfId="13935" xr:uid="{00000000-0005-0000-0000-0000C3A70000}"/>
    <cellStyle name="Normal 78 4 3 2 2 2" xfId="44266" xr:uid="{00000000-0005-0000-0000-0000C4A70000}"/>
    <cellStyle name="Normal 78 4 3 2 2 3" xfId="29033" xr:uid="{00000000-0005-0000-0000-0000C5A70000}"/>
    <cellStyle name="Normal 78 4 3 2 3" xfId="8915" xr:uid="{00000000-0005-0000-0000-0000C6A70000}"/>
    <cellStyle name="Normal 78 4 3 2 3 2" xfId="39249" xr:uid="{00000000-0005-0000-0000-0000C7A70000}"/>
    <cellStyle name="Normal 78 4 3 2 3 3" xfId="24016" xr:uid="{00000000-0005-0000-0000-0000C8A70000}"/>
    <cellStyle name="Normal 78 4 3 2 4" xfId="34236" xr:uid="{00000000-0005-0000-0000-0000C9A70000}"/>
    <cellStyle name="Normal 78 4 3 2 5" xfId="19003" xr:uid="{00000000-0005-0000-0000-0000CAA70000}"/>
    <cellStyle name="Normal 78 4 3 3" xfId="5554" xr:uid="{00000000-0005-0000-0000-0000CBA70000}"/>
    <cellStyle name="Normal 78 4 3 3 2" xfId="15606" xr:uid="{00000000-0005-0000-0000-0000CCA70000}"/>
    <cellStyle name="Normal 78 4 3 3 2 2" xfId="45937" xr:uid="{00000000-0005-0000-0000-0000CDA70000}"/>
    <cellStyle name="Normal 78 4 3 3 2 3" xfId="30704" xr:uid="{00000000-0005-0000-0000-0000CEA70000}"/>
    <cellStyle name="Normal 78 4 3 3 3" xfId="10586" xr:uid="{00000000-0005-0000-0000-0000CFA70000}"/>
    <cellStyle name="Normal 78 4 3 3 3 2" xfId="40920" xr:uid="{00000000-0005-0000-0000-0000D0A70000}"/>
    <cellStyle name="Normal 78 4 3 3 3 3" xfId="25687" xr:uid="{00000000-0005-0000-0000-0000D1A70000}"/>
    <cellStyle name="Normal 78 4 3 3 4" xfId="35907" xr:uid="{00000000-0005-0000-0000-0000D2A70000}"/>
    <cellStyle name="Normal 78 4 3 3 5" xfId="20674" xr:uid="{00000000-0005-0000-0000-0000D3A70000}"/>
    <cellStyle name="Normal 78 4 3 4" xfId="12264" xr:uid="{00000000-0005-0000-0000-0000D4A70000}"/>
    <cellStyle name="Normal 78 4 3 4 2" xfId="42595" xr:uid="{00000000-0005-0000-0000-0000D5A70000}"/>
    <cellStyle name="Normal 78 4 3 4 3" xfId="27362" xr:uid="{00000000-0005-0000-0000-0000D6A70000}"/>
    <cellStyle name="Normal 78 4 3 5" xfId="7243" xr:uid="{00000000-0005-0000-0000-0000D7A70000}"/>
    <cellStyle name="Normal 78 4 3 5 2" xfId="37578" xr:uid="{00000000-0005-0000-0000-0000D8A70000}"/>
    <cellStyle name="Normal 78 4 3 5 3" xfId="22345" xr:uid="{00000000-0005-0000-0000-0000D9A70000}"/>
    <cellStyle name="Normal 78 4 3 6" xfId="32566" xr:uid="{00000000-0005-0000-0000-0000DAA70000}"/>
    <cellStyle name="Normal 78 4 3 7" xfId="17332" xr:uid="{00000000-0005-0000-0000-0000DBA70000}"/>
    <cellStyle name="Normal 78 4 4" xfId="3025" xr:uid="{00000000-0005-0000-0000-0000DCA70000}"/>
    <cellStyle name="Normal 78 4 4 2" xfId="13099" xr:uid="{00000000-0005-0000-0000-0000DDA70000}"/>
    <cellStyle name="Normal 78 4 4 2 2" xfId="43430" xr:uid="{00000000-0005-0000-0000-0000DEA70000}"/>
    <cellStyle name="Normal 78 4 4 2 3" xfId="28197" xr:uid="{00000000-0005-0000-0000-0000DFA70000}"/>
    <cellStyle name="Normal 78 4 4 3" xfId="8079" xr:uid="{00000000-0005-0000-0000-0000E0A70000}"/>
    <cellStyle name="Normal 78 4 4 3 2" xfId="38413" xr:uid="{00000000-0005-0000-0000-0000E1A70000}"/>
    <cellStyle name="Normal 78 4 4 3 3" xfId="23180" xr:uid="{00000000-0005-0000-0000-0000E2A70000}"/>
    <cellStyle name="Normal 78 4 4 4" xfId="33400" xr:uid="{00000000-0005-0000-0000-0000E3A70000}"/>
    <cellStyle name="Normal 78 4 4 5" xfId="18167" xr:uid="{00000000-0005-0000-0000-0000E4A70000}"/>
    <cellStyle name="Normal 78 4 5" xfId="4718" xr:uid="{00000000-0005-0000-0000-0000E5A70000}"/>
    <cellStyle name="Normal 78 4 5 2" xfId="14770" xr:uid="{00000000-0005-0000-0000-0000E6A70000}"/>
    <cellStyle name="Normal 78 4 5 2 2" xfId="45101" xr:uid="{00000000-0005-0000-0000-0000E7A70000}"/>
    <cellStyle name="Normal 78 4 5 2 3" xfId="29868" xr:uid="{00000000-0005-0000-0000-0000E8A70000}"/>
    <cellStyle name="Normal 78 4 5 3" xfId="9750" xr:uid="{00000000-0005-0000-0000-0000E9A70000}"/>
    <cellStyle name="Normal 78 4 5 3 2" xfId="40084" xr:uid="{00000000-0005-0000-0000-0000EAA70000}"/>
    <cellStyle name="Normal 78 4 5 3 3" xfId="24851" xr:uid="{00000000-0005-0000-0000-0000EBA70000}"/>
    <cellStyle name="Normal 78 4 5 4" xfId="35071" xr:uid="{00000000-0005-0000-0000-0000ECA70000}"/>
    <cellStyle name="Normal 78 4 5 5" xfId="19838" xr:uid="{00000000-0005-0000-0000-0000EDA70000}"/>
    <cellStyle name="Normal 78 4 6" xfId="11428" xr:uid="{00000000-0005-0000-0000-0000EEA70000}"/>
    <cellStyle name="Normal 78 4 6 2" xfId="41759" xr:uid="{00000000-0005-0000-0000-0000EFA70000}"/>
    <cellStyle name="Normal 78 4 6 3" xfId="26526" xr:uid="{00000000-0005-0000-0000-0000F0A70000}"/>
    <cellStyle name="Normal 78 4 7" xfId="6407" xr:uid="{00000000-0005-0000-0000-0000F1A70000}"/>
    <cellStyle name="Normal 78 4 7 2" xfId="36742" xr:uid="{00000000-0005-0000-0000-0000F2A70000}"/>
    <cellStyle name="Normal 78 4 7 3" xfId="21509" xr:uid="{00000000-0005-0000-0000-0000F3A70000}"/>
    <cellStyle name="Normal 78 4 8" xfId="31730" xr:uid="{00000000-0005-0000-0000-0000F4A70000}"/>
    <cellStyle name="Normal 78 4 9" xfId="16496" xr:uid="{00000000-0005-0000-0000-0000F5A70000}"/>
    <cellStyle name="Normal 78 5" xfId="1540" xr:uid="{00000000-0005-0000-0000-0000F6A70000}"/>
    <cellStyle name="Normal 78 5 2" xfId="2381" xr:uid="{00000000-0005-0000-0000-0000F7A70000}"/>
    <cellStyle name="Normal 78 5 2 2" xfId="4071" xr:uid="{00000000-0005-0000-0000-0000F8A70000}"/>
    <cellStyle name="Normal 78 5 2 2 2" xfId="14144" xr:uid="{00000000-0005-0000-0000-0000F9A70000}"/>
    <cellStyle name="Normal 78 5 2 2 2 2" xfId="44475" xr:uid="{00000000-0005-0000-0000-0000FAA70000}"/>
    <cellStyle name="Normal 78 5 2 2 2 3" xfId="29242" xr:uid="{00000000-0005-0000-0000-0000FBA70000}"/>
    <cellStyle name="Normal 78 5 2 2 3" xfId="9124" xr:uid="{00000000-0005-0000-0000-0000FCA70000}"/>
    <cellStyle name="Normal 78 5 2 2 3 2" xfId="39458" xr:uid="{00000000-0005-0000-0000-0000FDA70000}"/>
    <cellStyle name="Normal 78 5 2 2 3 3" xfId="24225" xr:uid="{00000000-0005-0000-0000-0000FEA70000}"/>
    <cellStyle name="Normal 78 5 2 2 4" xfId="34445" xr:uid="{00000000-0005-0000-0000-0000FFA70000}"/>
    <cellStyle name="Normal 78 5 2 2 5" xfId="19212" xr:uid="{00000000-0005-0000-0000-000000A80000}"/>
    <cellStyle name="Normal 78 5 2 3" xfId="5763" xr:uid="{00000000-0005-0000-0000-000001A80000}"/>
    <cellStyle name="Normal 78 5 2 3 2" xfId="15815" xr:uid="{00000000-0005-0000-0000-000002A80000}"/>
    <cellStyle name="Normal 78 5 2 3 2 2" xfId="46146" xr:uid="{00000000-0005-0000-0000-000003A80000}"/>
    <cellStyle name="Normal 78 5 2 3 2 3" xfId="30913" xr:uid="{00000000-0005-0000-0000-000004A80000}"/>
    <cellStyle name="Normal 78 5 2 3 3" xfId="10795" xr:uid="{00000000-0005-0000-0000-000005A80000}"/>
    <cellStyle name="Normal 78 5 2 3 3 2" xfId="41129" xr:uid="{00000000-0005-0000-0000-000006A80000}"/>
    <cellStyle name="Normal 78 5 2 3 3 3" xfId="25896" xr:uid="{00000000-0005-0000-0000-000007A80000}"/>
    <cellStyle name="Normal 78 5 2 3 4" xfId="36116" xr:uid="{00000000-0005-0000-0000-000008A80000}"/>
    <cellStyle name="Normal 78 5 2 3 5" xfId="20883" xr:uid="{00000000-0005-0000-0000-000009A80000}"/>
    <cellStyle name="Normal 78 5 2 4" xfId="12473" xr:uid="{00000000-0005-0000-0000-00000AA80000}"/>
    <cellStyle name="Normal 78 5 2 4 2" xfId="42804" xr:uid="{00000000-0005-0000-0000-00000BA80000}"/>
    <cellStyle name="Normal 78 5 2 4 3" xfId="27571" xr:uid="{00000000-0005-0000-0000-00000CA80000}"/>
    <cellStyle name="Normal 78 5 2 5" xfId="7452" xr:uid="{00000000-0005-0000-0000-00000DA80000}"/>
    <cellStyle name="Normal 78 5 2 5 2" xfId="37787" xr:uid="{00000000-0005-0000-0000-00000EA80000}"/>
    <cellStyle name="Normal 78 5 2 5 3" xfId="22554" xr:uid="{00000000-0005-0000-0000-00000FA80000}"/>
    <cellStyle name="Normal 78 5 2 6" xfId="32775" xr:uid="{00000000-0005-0000-0000-000010A80000}"/>
    <cellStyle name="Normal 78 5 2 7" xfId="17541" xr:uid="{00000000-0005-0000-0000-000011A80000}"/>
    <cellStyle name="Normal 78 5 3" xfId="3234" xr:uid="{00000000-0005-0000-0000-000012A80000}"/>
    <cellStyle name="Normal 78 5 3 2" xfId="13308" xr:uid="{00000000-0005-0000-0000-000013A80000}"/>
    <cellStyle name="Normal 78 5 3 2 2" xfId="43639" xr:uid="{00000000-0005-0000-0000-000014A80000}"/>
    <cellStyle name="Normal 78 5 3 2 3" xfId="28406" xr:uid="{00000000-0005-0000-0000-000015A80000}"/>
    <cellStyle name="Normal 78 5 3 3" xfId="8288" xr:uid="{00000000-0005-0000-0000-000016A80000}"/>
    <cellStyle name="Normal 78 5 3 3 2" xfId="38622" xr:uid="{00000000-0005-0000-0000-000017A80000}"/>
    <cellStyle name="Normal 78 5 3 3 3" xfId="23389" xr:uid="{00000000-0005-0000-0000-000018A80000}"/>
    <cellStyle name="Normal 78 5 3 4" xfId="33609" xr:uid="{00000000-0005-0000-0000-000019A80000}"/>
    <cellStyle name="Normal 78 5 3 5" xfId="18376" xr:uid="{00000000-0005-0000-0000-00001AA80000}"/>
    <cellStyle name="Normal 78 5 4" xfId="4927" xr:uid="{00000000-0005-0000-0000-00001BA80000}"/>
    <cellStyle name="Normal 78 5 4 2" xfId="14979" xr:uid="{00000000-0005-0000-0000-00001CA80000}"/>
    <cellStyle name="Normal 78 5 4 2 2" xfId="45310" xr:uid="{00000000-0005-0000-0000-00001DA80000}"/>
    <cellStyle name="Normal 78 5 4 2 3" xfId="30077" xr:uid="{00000000-0005-0000-0000-00001EA80000}"/>
    <cellStyle name="Normal 78 5 4 3" xfId="9959" xr:uid="{00000000-0005-0000-0000-00001FA80000}"/>
    <cellStyle name="Normal 78 5 4 3 2" xfId="40293" xr:uid="{00000000-0005-0000-0000-000020A80000}"/>
    <cellStyle name="Normal 78 5 4 3 3" xfId="25060" xr:uid="{00000000-0005-0000-0000-000021A80000}"/>
    <cellStyle name="Normal 78 5 4 4" xfId="35280" xr:uid="{00000000-0005-0000-0000-000022A80000}"/>
    <cellStyle name="Normal 78 5 4 5" xfId="20047" xr:uid="{00000000-0005-0000-0000-000023A80000}"/>
    <cellStyle name="Normal 78 5 5" xfId="11637" xr:uid="{00000000-0005-0000-0000-000024A80000}"/>
    <cellStyle name="Normal 78 5 5 2" xfId="41968" xr:uid="{00000000-0005-0000-0000-000025A80000}"/>
    <cellStyle name="Normal 78 5 5 3" xfId="26735" xr:uid="{00000000-0005-0000-0000-000026A80000}"/>
    <cellStyle name="Normal 78 5 6" xfId="6616" xr:uid="{00000000-0005-0000-0000-000027A80000}"/>
    <cellStyle name="Normal 78 5 6 2" xfId="36951" xr:uid="{00000000-0005-0000-0000-000028A80000}"/>
    <cellStyle name="Normal 78 5 6 3" xfId="21718" xr:uid="{00000000-0005-0000-0000-000029A80000}"/>
    <cellStyle name="Normal 78 5 7" xfId="31939" xr:uid="{00000000-0005-0000-0000-00002AA80000}"/>
    <cellStyle name="Normal 78 5 8" xfId="16705" xr:uid="{00000000-0005-0000-0000-00002BA80000}"/>
    <cellStyle name="Normal 78 6" xfId="1961" xr:uid="{00000000-0005-0000-0000-00002CA80000}"/>
    <cellStyle name="Normal 78 6 2" xfId="3653" xr:uid="{00000000-0005-0000-0000-00002DA80000}"/>
    <cellStyle name="Normal 78 6 2 2" xfId="13726" xr:uid="{00000000-0005-0000-0000-00002EA80000}"/>
    <cellStyle name="Normal 78 6 2 2 2" xfId="44057" xr:uid="{00000000-0005-0000-0000-00002FA80000}"/>
    <cellStyle name="Normal 78 6 2 2 3" xfId="28824" xr:uid="{00000000-0005-0000-0000-000030A80000}"/>
    <cellStyle name="Normal 78 6 2 3" xfId="8706" xr:uid="{00000000-0005-0000-0000-000031A80000}"/>
    <cellStyle name="Normal 78 6 2 3 2" xfId="39040" xr:uid="{00000000-0005-0000-0000-000032A80000}"/>
    <cellStyle name="Normal 78 6 2 3 3" xfId="23807" xr:uid="{00000000-0005-0000-0000-000033A80000}"/>
    <cellStyle name="Normal 78 6 2 4" xfId="34027" xr:uid="{00000000-0005-0000-0000-000034A80000}"/>
    <cellStyle name="Normal 78 6 2 5" xfId="18794" xr:uid="{00000000-0005-0000-0000-000035A80000}"/>
    <cellStyle name="Normal 78 6 3" xfId="5345" xr:uid="{00000000-0005-0000-0000-000036A80000}"/>
    <cellStyle name="Normal 78 6 3 2" xfId="15397" xr:uid="{00000000-0005-0000-0000-000037A80000}"/>
    <cellStyle name="Normal 78 6 3 2 2" xfId="45728" xr:uid="{00000000-0005-0000-0000-000038A80000}"/>
    <cellStyle name="Normal 78 6 3 2 3" xfId="30495" xr:uid="{00000000-0005-0000-0000-000039A80000}"/>
    <cellStyle name="Normal 78 6 3 3" xfId="10377" xr:uid="{00000000-0005-0000-0000-00003AA80000}"/>
    <cellStyle name="Normal 78 6 3 3 2" xfId="40711" xr:uid="{00000000-0005-0000-0000-00003BA80000}"/>
    <cellStyle name="Normal 78 6 3 3 3" xfId="25478" xr:uid="{00000000-0005-0000-0000-00003CA80000}"/>
    <cellStyle name="Normal 78 6 3 4" xfId="35698" xr:uid="{00000000-0005-0000-0000-00003DA80000}"/>
    <cellStyle name="Normal 78 6 3 5" xfId="20465" xr:uid="{00000000-0005-0000-0000-00003EA80000}"/>
    <cellStyle name="Normal 78 6 4" xfId="12055" xr:uid="{00000000-0005-0000-0000-00003FA80000}"/>
    <cellStyle name="Normal 78 6 4 2" xfId="42386" xr:uid="{00000000-0005-0000-0000-000040A80000}"/>
    <cellStyle name="Normal 78 6 4 3" xfId="27153" xr:uid="{00000000-0005-0000-0000-000041A80000}"/>
    <cellStyle name="Normal 78 6 5" xfId="7034" xr:uid="{00000000-0005-0000-0000-000042A80000}"/>
    <cellStyle name="Normal 78 6 5 2" xfId="37369" xr:uid="{00000000-0005-0000-0000-000043A80000}"/>
    <cellStyle name="Normal 78 6 5 3" xfId="22136" xr:uid="{00000000-0005-0000-0000-000044A80000}"/>
    <cellStyle name="Normal 78 6 6" xfId="32357" xr:uid="{00000000-0005-0000-0000-000045A80000}"/>
    <cellStyle name="Normal 78 6 7" xfId="17123" xr:uid="{00000000-0005-0000-0000-000046A80000}"/>
    <cellStyle name="Normal 78 7" xfId="2808" xr:uid="{00000000-0005-0000-0000-000047A80000}"/>
    <cellStyle name="Normal 78 7 2" xfId="12891" xr:uid="{00000000-0005-0000-0000-000048A80000}"/>
    <cellStyle name="Normal 78 7 2 2" xfId="43222" xr:uid="{00000000-0005-0000-0000-000049A80000}"/>
    <cellStyle name="Normal 78 7 2 3" xfId="27989" xr:uid="{00000000-0005-0000-0000-00004AA80000}"/>
    <cellStyle name="Normal 78 7 3" xfId="7870" xr:uid="{00000000-0005-0000-0000-00004BA80000}"/>
    <cellStyle name="Normal 78 7 3 2" xfId="38205" xr:uid="{00000000-0005-0000-0000-00004CA80000}"/>
    <cellStyle name="Normal 78 7 3 3" xfId="22972" xr:uid="{00000000-0005-0000-0000-00004DA80000}"/>
    <cellStyle name="Normal 78 7 4" xfId="33192" xr:uid="{00000000-0005-0000-0000-00004EA80000}"/>
    <cellStyle name="Normal 78 7 5" xfId="17959" xr:uid="{00000000-0005-0000-0000-00004FA80000}"/>
    <cellStyle name="Normal 78 8" xfId="4506" xr:uid="{00000000-0005-0000-0000-000050A80000}"/>
    <cellStyle name="Normal 78 8 2" xfId="14562" xr:uid="{00000000-0005-0000-0000-000051A80000}"/>
    <cellStyle name="Normal 78 8 2 2" xfId="44893" xr:uid="{00000000-0005-0000-0000-000052A80000}"/>
    <cellStyle name="Normal 78 8 2 3" xfId="29660" xr:uid="{00000000-0005-0000-0000-000053A80000}"/>
    <cellStyle name="Normal 78 8 3" xfId="9542" xr:uid="{00000000-0005-0000-0000-000054A80000}"/>
    <cellStyle name="Normal 78 8 3 2" xfId="39876" xr:uid="{00000000-0005-0000-0000-000055A80000}"/>
    <cellStyle name="Normal 78 8 3 3" xfId="24643" xr:uid="{00000000-0005-0000-0000-000056A80000}"/>
    <cellStyle name="Normal 78 8 4" xfId="34863" xr:uid="{00000000-0005-0000-0000-000057A80000}"/>
    <cellStyle name="Normal 78 8 5" xfId="19630" xr:uid="{00000000-0005-0000-0000-000058A80000}"/>
    <cellStyle name="Normal 78 9" xfId="11217" xr:uid="{00000000-0005-0000-0000-000059A80000}"/>
    <cellStyle name="Normal 78 9 2" xfId="41550" xr:uid="{00000000-0005-0000-0000-00005AA80000}"/>
    <cellStyle name="Normal 78 9 3" xfId="26317" xr:uid="{00000000-0005-0000-0000-00005BA80000}"/>
    <cellStyle name="Normal 79" xfId="429" xr:uid="{00000000-0005-0000-0000-00005CA80000}"/>
    <cellStyle name="Normal 79 10" xfId="6199" xr:uid="{00000000-0005-0000-0000-00005DA80000}"/>
    <cellStyle name="Normal 79 10 2" xfId="36537" xr:uid="{00000000-0005-0000-0000-00005EA80000}"/>
    <cellStyle name="Normal 79 10 3" xfId="21304" xr:uid="{00000000-0005-0000-0000-00005FA80000}"/>
    <cellStyle name="Normal 79 11" xfId="31528" xr:uid="{00000000-0005-0000-0000-000060A80000}"/>
    <cellStyle name="Normal 79 12" xfId="16289" xr:uid="{00000000-0005-0000-0000-000061A80000}"/>
    <cellStyle name="Normal 79 13" xfId="47484" xr:uid="{00000000-0005-0000-0000-000062A80000}"/>
    <cellStyle name="Normal 79 2" xfId="1163" xr:uid="{00000000-0005-0000-0000-000063A80000}"/>
    <cellStyle name="Normal 79 2 10" xfId="31581" xr:uid="{00000000-0005-0000-0000-000064A80000}"/>
    <cellStyle name="Normal 79 2 11" xfId="16343" xr:uid="{00000000-0005-0000-0000-000065A80000}"/>
    <cellStyle name="Normal 79 2 2" xfId="1272" xr:uid="{00000000-0005-0000-0000-000066A80000}"/>
    <cellStyle name="Normal 79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45" xfId="47514" xr:uid="{BC4EA3FB-3D58-4A64-BEBB-9647635609FB}"/>
    <cellStyle name="Percent 146" xfId="47518" xr:uid="{738D95AA-A0B6-4266-A5FB-515F2F6884D8}"/>
    <cellStyle name="Percent 147" xfId="47521" xr:uid="{BF4FF92B-EF61-45A9-933E-4E1BE9E4AE4F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3"/>
  <sheetViews>
    <sheetView zoomScale="85" zoomScaleNormal="85" workbookViewId="0">
      <selection sqref="A1:M1"/>
    </sheetView>
  </sheetViews>
  <sheetFormatPr defaultRowHeight="12.5"/>
  <cols>
    <col min="1" max="1" width="42.54296875" customWidth="1"/>
    <col min="2" max="2" width="13.54296875" customWidth="1"/>
    <col min="3" max="4" width="14.54296875" bestFit="1" customWidth="1"/>
    <col min="5" max="5" width="12.453125" customWidth="1"/>
    <col min="6" max="7" width="13.453125" bestFit="1" customWidth="1"/>
    <col min="8" max="8" width="12.453125" customWidth="1"/>
    <col min="9" max="10" width="14.54296875" bestFit="1" customWidth="1"/>
    <col min="11" max="11" width="8.26953125" customWidth="1"/>
    <col min="12" max="13" width="8.81640625" bestFit="1" customWidth="1"/>
    <col min="15" max="15" width="19" bestFit="1" customWidth="1"/>
  </cols>
  <sheetData>
    <row r="1" spans="1:13" ht="15.5">
      <c r="A1" s="826" t="s">
        <v>25</v>
      </c>
      <c r="B1" s="826"/>
      <c r="C1" s="826"/>
      <c r="D1" s="826"/>
      <c r="E1" s="826"/>
      <c r="F1" s="826"/>
      <c r="G1" s="826"/>
      <c r="H1" s="826"/>
      <c r="I1" s="826"/>
      <c r="J1" s="826"/>
      <c r="K1" s="826"/>
      <c r="L1" s="826"/>
      <c r="M1" s="826"/>
    </row>
    <row r="2" spans="1:13" ht="15.5">
      <c r="A2" s="826" t="s">
        <v>1</v>
      </c>
      <c r="B2" s="830"/>
      <c r="C2" s="830"/>
      <c r="D2" s="830"/>
      <c r="E2" s="830"/>
      <c r="F2" s="830"/>
      <c r="G2" s="830"/>
      <c r="H2" s="830"/>
      <c r="I2" s="830"/>
      <c r="J2" s="830"/>
      <c r="K2" s="830"/>
      <c r="L2" s="830"/>
      <c r="M2" s="830"/>
    </row>
    <row r="3" spans="1:13" ht="15.5">
      <c r="A3" s="831" t="s">
        <v>570</v>
      </c>
      <c r="B3" s="832"/>
      <c r="C3" s="832"/>
      <c r="D3" s="832"/>
      <c r="E3" s="832"/>
      <c r="F3" s="832"/>
      <c r="G3" s="832"/>
      <c r="H3" s="832"/>
      <c r="I3" s="832"/>
      <c r="J3" s="832"/>
      <c r="K3" s="832"/>
      <c r="L3" s="832"/>
      <c r="M3" s="832"/>
    </row>
    <row r="4" spans="1:13" s="36" customFormat="1" ht="15.5">
      <c r="A4" s="752"/>
      <c r="B4" s="753"/>
      <c r="C4" s="753"/>
      <c r="D4" s="753"/>
      <c r="E4" s="753"/>
      <c r="F4" s="753"/>
      <c r="G4" s="753"/>
      <c r="H4" s="753"/>
      <c r="I4" s="753"/>
      <c r="J4" s="753"/>
      <c r="K4" s="753"/>
      <c r="L4" s="753"/>
      <c r="M4" s="753"/>
    </row>
    <row r="5" spans="1:13" ht="15">
      <c r="A5" s="159"/>
      <c r="B5" s="828" t="s">
        <v>26</v>
      </c>
      <c r="C5" s="829"/>
      <c r="D5" s="829"/>
      <c r="E5" s="828" t="s">
        <v>57</v>
      </c>
      <c r="F5" s="829"/>
      <c r="G5" s="829"/>
      <c r="H5" s="828" t="s">
        <v>207</v>
      </c>
      <c r="I5" s="829"/>
      <c r="J5" s="829"/>
      <c r="K5" s="829" t="s">
        <v>27</v>
      </c>
      <c r="L5" s="829"/>
      <c r="M5" s="829"/>
    </row>
    <row r="6" spans="1:13" ht="13">
      <c r="A6" s="159" t="s">
        <v>28</v>
      </c>
      <c r="B6" s="751" t="s">
        <v>29</v>
      </c>
      <c r="C6" s="751" t="s">
        <v>30</v>
      </c>
      <c r="D6" s="751" t="s">
        <v>8</v>
      </c>
      <c r="E6" s="751" t="s">
        <v>29</v>
      </c>
      <c r="F6" s="751" t="s">
        <v>30</v>
      </c>
      <c r="G6" s="751" t="s">
        <v>8</v>
      </c>
      <c r="H6" s="751" t="s">
        <v>29</v>
      </c>
      <c r="I6" s="751" t="s">
        <v>30</v>
      </c>
      <c r="J6" s="751" t="s">
        <v>8</v>
      </c>
      <c r="K6" s="751" t="s">
        <v>29</v>
      </c>
      <c r="L6" s="751" t="s">
        <v>30</v>
      </c>
      <c r="M6" s="751" t="s">
        <v>8</v>
      </c>
    </row>
    <row r="7" spans="1:13" ht="13">
      <c r="A7" s="159" t="s">
        <v>31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</row>
    <row r="8" spans="1:13">
      <c r="A8" s="161" t="s">
        <v>32</v>
      </c>
      <c r="B8" s="158" t="s">
        <v>13</v>
      </c>
      <c r="C8" s="157">
        <v>18099837</v>
      </c>
      <c r="D8" s="157">
        <f>SUM(B8:C8)</f>
        <v>18099837</v>
      </c>
      <c r="E8" s="158" t="s">
        <v>13</v>
      </c>
      <c r="F8" s="157">
        <v>515198.95000000007</v>
      </c>
      <c r="G8" s="157">
        <f>SUM(E8:F8)</f>
        <v>515198.95000000007</v>
      </c>
      <c r="H8" s="158" t="s">
        <v>13</v>
      </c>
      <c r="I8" s="157">
        <v>3811020.1</v>
      </c>
      <c r="J8" s="157">
        <f>SUM(H8:I8)</f>
        <v>3811020.1</v>
      </c>
      <c r="K8" s="158" t="s">
        <v>13</v>
      </c>
      <c r="L8" s="301">
        <f>IF(C8=0, 0, I8/C8)</f>
        <v>0.21055549284780853</v>
      </c>
      <c r="M8" s="302">
        <f>IF(D8=0, 0, J8/D8)</f>
        <v>0.21055549284780853</v>
      </c>
    </row>
    <row r="9" spans="1:13">
      <c r="A9" s="161" t="s">
        <v>33</v>
      </c>
      <c r="B9" s="158" t="s">
        <v>13</v>
      </c>
      <c r="C9" s="157">
        <v>20189371</v>
      </c>
      <c r="D9" s="157">
        <f t="shared" ref="D9:D17" si="0">SUM(B9:C9)</f>
        <v>20189371</v>
      </c>
      <c r="E9" s="158" t="s">
        <v>13</v>
      </c>
      <c r="F9" s="157">
        <v>1478289.6699999985</v>
      </c>
      <c r="G9" s="157">
        <f t="shared" ref="G9:G17" si="1">SUM(E9:F9)</f>
        <v>1478289.6699999985</v>
      </c>
      <c r="H9" s="158" t="s">
        <v>13</v>
      </c>
      <c r="I9" s="157">
        <v>10074509.789999997</v>
      </c>
      <c r="J9" s="157">
        <f>SUM(H9:I9)</f>
        <v>10074509.789999997</v>
      </c>
      <c r="K9" s="158" t="s">
        <v>13</v>
      </c>
      <c r="L9" s="301">
        <f t="shared" ref="L9:M17" si="2">IF(C9=0, 0, I9/C9)</f>
        <v>0.49900067664317016</v>
      </c>
      <c r="M9" s="302">
        <f t="shared" si="2"/>
        <v>0.49900067664317016</v>
      </c>
    </row>
    <row r="10" spans="1:13">
      <c r="A10" s="161" t="s">
        <v>34</v>
      </c>
      <c r="B10" s="158" t="s">
        <v>13</v>
      </c>
      <c r="C10" s="157">
        <v>33990377</v>
      </c>
      <c r="D10" s="157">
        <f t="shared" si="0"/>
        <v>33990377</v>
      </c>
      <c r="E10" s="158" t="s">
        <v>13</v>
      </c>
      <c r="F10" s="157">
        <v>2658729.1300000018</v>
      </c>
      <c r="G10" s="157">
        <f t="shared" si="1"/>
        <v>2658729.1300000018</v>
      </c>
      <c r="H10" s="158" t="s">
        <v>13</v>
      </c>
      <c r="I10" s="157">
        <v>17825410.34</v>
      </c>
      <c r="J10" s="157">
        <f t="shared" ref="J10:J17" si="3">SUM(H10:I10)</f>
        <v>17825410.34</v>
      </c>
      <c r="K10" s="158" t="s">
        <v>13</v>
      </c>
      <c r="L10" s="301">
        <f t="shared" si="2"/>
        <v>0.52442520246244984</v>
      </c>
      <c r="M10" s="302">
        <f t="shared" si="2"/>
        <v>0.52442520246244984</v>
      </c>
    </row>
    <row r="11" spans="1:13">
      <c r="A11" s="162" t="s">
        <v>35</v>
      </c>
      <c r="B11" s="158" t="s">
        <v>13</v>
      </c>
      <c r="C11" s="157">
        <v>24437294</v>
      </c>
      <c r="D11" s="157">
        <f t="shared" si="0"/>
        <v>24437294</v>
      </c>
      <c r="E11" s="158" t="s">
        <v>13</v>
      </c>
      <c r="F11" s="157">
        <v>1715178.9800000007</v>
      </c>
      <c r="G11" s="157">
        <f t="shared" si="1"/>
        <v>1715178.9800000007</v>
      </c>
      <c r="H11" s="158" t="s">
        <v>13</v>
      </c>
      <c r="I11" s="157">
        <v>13744963.970000003</v>
      </c>
      <c r="J11" s="157">
        <f t="shared" si="3"/>
        <v>13744963.970000003</v>
      </c>
      <c r="K11" s="158" t="s">
        <v>13</v>
      </c>
      <c r="L11" s="301">
        <f t="shared" si="2"/>
        <v>0.56245850993158253</v>
      </c>
      <c r="M11" s="302">
        <f t="shared" si="2"/>
        <v>0.56245850993158253</v>
      </c>
    </row>
    <row r="12" spans="1:13">
      <c r="A12" s="161" t="s">
        <v>36</v>
      </c>
      <c r="B12" s="158" t="s">
        <v>13</v>
      </c>
      <c r="C12" s="157">
        <v>2016018</v>
      </c>
      <c r="D12" s="157">
        <f t="shared" si="0"/>
        <v>2016018</v>
      </c>
      <c r="E12" s="158" t="s">
        <v>13</v>
      </c>
      <c r="F12" s="157">
        <v>126436.60000000003</v>
      </c>
      <c r="G12" s="157">
        <f t="shared" si="1"/>
        <v>126436.60000000003</v>
      </c>
      <c r="H12" s="158" t="s">
        <v>13</v>
      </c>
      <c r="I12" s="157">
        <v>785594.71</v>
      </c>
      <c r="J12" s="157">
        <f t="shared" si="3"/>
        <v>785594.71</v>
      </c>
      <c r="K12" s="158" t="s">
        <v>13</v>
      </c>
      <c r="L12" s="301">
        <f t="shared" si="2"/>
        <v>0.38967643642070654</v>
      </c>
      <c r="M12" s="302">
        <f t="shared" si="2"/>
        <v>0.38967643642070654</v>
      </c>
    </row>
    <row r="13" spans="1:13">
      <c r="A13" s="161" t="s">
        <v>37</v>
      </c>
      <c r="B13" s="158" t="s">
        <v>13</v>
      </c>
      <c r="C13" s="157">
        <v>0</v>
      </c>
      <c r="D13" s="157">
        <f t="shared" si="0"/>
        <v>0</v>
      </c>
      <c r="E13" s="158" t="s">
        <v>13</v>
      </c>
      <c r="F13" s="157">
        <v>0</v>
      </c>
      <c r="G13" s="157">
        <f t="shared" si="1"/>
        <v>0</v>
      </c>
      <c r="H13" s="158" t="s">
        <v>13</v>
      </c>
      <c r="I13" s="157">
        <v>0</v>
      </c>
      <c r="J13" s="157">
        <f t="shared" si="3"/>
        <v>0</v>
      </c>
      <c r="K13" s="158" t="s">
        <v>13</v>
      </c>
      <c r="L13" s="301">
        <f t="shared" si="2"/>
        <v>0</v>
      </c>
      <c r="M13" s="302">
        <f t="shared" si="2"/>
        <v>0</v>
      </c>
    </row>
    <row r="14" spans="1:13" ht="14.5">
      <c r="A14" s="161" t="s">
        <v>545</v>
      </c>
      <c r="B14" s="158" t="s">
        <v>13</v>
      </c>
      <c r="C14" s="157">
        <v>0</v>
      </c>
      <c r="D14" s="157">
        <f t="shared" si="0"/>
        <v>0</v>
      </c>
      <c r="E14" s="158" t="s">
        <v>13</v>
      </c>
      <c r="F14" s="157">
        <v>-494699.3</v>
      </c>
      <c r="G14" s="157">
        <f t="shared" si="1"/>
        <v>-494699.3</v>
      </c>
      <c r="H14" s="158" t="s">
        <v>13</v>
      </c>
      <c r="I14" s="157">
        <v>9790839</v>
      </c>
      <c r="J14" s="157">
        <f t="shared" si="3"/>
        <v>9790839</v>
      </c>
      <c r="K14" s="158" t="s">
        <v>13</v>
      </c>
      <c r="L14" s="301">
        <f t="shared" si="2"/>
        <v>0</v>
      </c>
      <c r="M14" s="302">
        <f t="shared" si="2"/>
        <v>0</v>
      </c>
    </row>
    <row r="15" spans="1:13">
      <c r="A15" s="161" t="s">
        <v>38</v>
      </c>
      <c r="B15" s="158" t="s">
        <v>13</v>
      </c>
      <c r="C15" s="157">
        <v>19379347</v>
      </c>
      <c r="D15" s="157">
        <f t="shared" si="0"/>
        <v>19379347</v>
      </c>
      <c r="E15" s="158" t="s">
        <v>13</v>
      </c>
      <c r="F15" s="157">
        <v>17740.479999999981</v>
      </c>
      <c r="G15" s="157">
        <f t="shared" si="1"/>
        <v>17740.479999999981</v>
      </c>
      <c r="H15" s="158" t="s">
        <v>13</v>
      </c>
      <c r="I15" s="157">
        <v>19379347</v>
      </c>
      <c r="J15" s="157">
        <f t="shared" si="3"/>
        <v>19379347</v>
      </c>
      <c r="K15" s="158" t="s">
        <v>13</v>
      </c>
      <c r="L15" s="301">
        <f t="shared" si="2"/>
        <v>1</v>
      </c>
      <c r="M15" s="302">
        <f t="shared" si="2"/>
        <v>1</v>
      </c>
    </row>
    <row r="16" spans="1:13">
      <c r="A16" s="161" t="s">
        <v>39</v>
      </c>
      <c r="B16" s="158" t="s">
        <v>13</v>
      </c>
      <c r="C16" s="157">
        <v>3951472</v>
      </c>
      <c r="D16" s="157">
        <f t="shared" si="0"/>
        <v>3951472</v>
      </c>
      <c r="E16" s="158" t="s">
        <v>13</v>
      </c>
      <c r="F16" s="157">
        <v>191602.5</v>
      </c>
      <c r="G16" s="157">
        <f t="shared" si="1"/>
        <v>191602.5</v>
      </c>
      <c r="H16" s="158" t="s">
        <v>13</v>
      </c>
      <c r="I16" s="157">
        <v>1213229.52</v>
      </c>
      <c r="J16" s="157">
        <f t="shared" si="3"/>
        <v>1213229.52</v>
      </c>
      <c r="K16" s="158" t="s">
        <v>13</v>
      </c>
      <c r="L16" s="301">
        <f t="shared" si="2"/>
        <v>0.30703229581280089</v>
      </c>
      <c r="M16" s="302">
        <f t="shared" si="2"/>
        <v>0.30703229581280089</v>
      </c>
    </row>
    <row r="17" spans="1:15" ht="14.5">
      <c r="A17" s="161" t="s">
        <v>40</v>
      </c>
      <c r="B17" s="158" t="s">
        <v>13</v>
      </c>
      <c r="C17" s="157">
        <v>0</v>
      </c>
      <c r="D17" s="157">
        <f t="shared" si="0"/>
        <v>0</v>
      </c>
      <c r="E17" s="158" t="s">
        <v>13</v>
      </c>
      <c r="F17" s="157">
        <v>0</v>
      </c>
      <c r="G17" s="157">
        <f t="shared" si="1"/>
        <v>0</v>
      </c>
      <c r="H17" s="158" t="s">
        <v>13</v>
      </c>
      <c r="I17" s="157">
        <v>108585</v>
      </c>
      <c r="J17" s="157">
        <f t="shared" si="3"/>
        <v>108585</v>
      </c>
      <c r="K17" s="158" t="s">
        <v>13</v>
      </c>
      <c r="L17" s="301">
        <f t="shared" si="2"/>
        <v>0</v>
      </c>
      <c r="M17" s="302">
        <f t="shared" si="2"/>
        <v>0</v>
      </c>
      <c r="N17" s="36"/>
      <c r="O17" s="36"/>
    </row>
    <row r="18" spans="1:15" ht="13">
      <c r="A18" s="163" t="s">
        <v>41</v>
      </c>
      <c r="B18" s="158" t="s">
        <v>13</v>
      </c>
      <c r="C18" s="164">
        <f t="shared" ref="C18:J18" si="4">SUM(C8:C17)</f>
        <v>122063716</v>
      </c>
      <c r="D18" s="164">
        <f t="shared" si="4"/>
        <v>122063716</v>
      </c>
      <c r="E18" s="158" t="s">
        <v>13</v>
      </c>
      <c r="F18" s="164">
        <f>SUM(F8:F17)</f>
        <v>6208477.0099999998</v>
      </c>
      <c r="G18" s="164">
        <f t="shared" si="4"/>
        <v>6208477.0099999998</v>
      </c>
      <c r="H18" s="158" t="s">
        <v>13</v>
      </c>
      <c r="I18" s="164">
        <f t="shared" si="4"/>
        <v>76733499.429999992</v>
      </c>
      <c r="J18" s="164">
        <f t="shared" si="4"/>
        <v>76733499.429999992</v>
      </c>
      <c r="K18" s="158" t="s">
        <v>13</v>
      </c>
      <c r="L18" s="301">
        <f t="shared" ref="L18" si="5">IF(C18=0, 0, I18/C18)</f>
        <v>0.62863479782968423</v>
      </c>
      <c r="M18" s="302">
        <f t="shared" ref="M18" si="6">IF(D18=0, 0, J18/D18)</f>
        <v>0.62863479782968423</v>
      </c>
      <c r="N18" s="69"/>
      <c r="O18" s="36"/>
    </row>
    <row r="19" spans="1:15">
      <c r="A19" s="165"/>
      <c r="B19" s="165"/>
      <c r="C19" s="165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36"/>
      <c r="O19" s="643"/>
    </row>
    <row r="20" spans="1:15">
      <c r="A20" s="161" t="s">
        <v>42</v>
      </c>
      <c r="B20" s="158" t="s">
        <v>13</v>
      </c>
      <c r="C20" s="157">
        <v>945010</v>
      </c>
      <c r="D20" s="157">
        <f t="shared" ref="D20:D27" si="7">SUM(B20:C20)</f>
        <v>945010</v>
      </c>
      <c r="E20" s="158" t="s">
        <v>13</v>
      </c>
      <c r="F20" s="157">
        <v>49791.130000000005</v>
      </c>
      <c r="G20" s="157">
        <f t="shared" ref="G20:G27" si="8">SUM(E20:F20)</f>
        <v>49791.130000000005</v>
      </c>
      <c r="H20" s="158" t="s">
        <v>13</v>
      </c>
      <c r="I20" s="157">
        <v>741108.75000000012</v>
      </c>
      <c r="J20" s="157">
        <f>SUM(H20:I20)</f>
        <v>741108.75000000012</v>
      </c>
      <c r="K20" s="158" t="s">
        <v>13</v>
      </c>
      <c r="L20" s="301">
        <f t="shared" ref="L20:L27" si="9">IF(C20=0, 0, I20/C20)</f>
        <v>0.78423376472206652</v>
      </c>
      <c r="M20" s="302">
        <f t="shared" ref="M20:M26" si="10">IF(D20=0, 0, J20/D20)</f>
        <v>0.78423376472206652</v>
      </c>
      <c r="N20" s="36"/>
      <c r="O20" s="36"/>
    </row>
    <row r="21" spans="1:15">
      <c r="A21" s="161" t="s">
        <v>43</v>
      </c>
      <c r="B21" s="158" t="s">
        <v>13</v>
      </c>
      <c r="C21" s="157">
        <v>2636479.5</v>
      </c>
      <c r="D21" s="157">
        <f t="shared" si="7"/>
        <v>2636479.5</v>
      </c>
      <c r="E21" s="158" t="s">
        <v>13</v>
      </c>
      <c r="F21" s="157">
        <v>142752.95999999999</v>
      </c>
      <c r="G21" s="157">
        <f t="shared" si="8"/>
        <v>142752.95999999999</v>
      </c>
      <c r="H21" s="158" t="s">
        <v>13</v>
      </c>
      <c r="I21" s="157">
        <v>1085999.57</v>
      </c>
      <c r="J21" s="157">
        <f>SUM(H21:I21)</f>
        <v>1085999.57</v>
      </c>
      <c r="K21" s="158" t="s">
        <v>13</v>
      </c>
      <c r="L21" s="301">
        <f t="shared" si="9"/>
        <v>0.4119127685233282</v>
      </c>
      <c r="M21" s="302">
        <f t="shared" si="10"/>
        <v>0.4119127685233282</v>
      </c>
      <c r="N21" s="36"/>
      <c r="O21" s="36"/>
    </row>
    <row r="22" spans="1:15">
      <c r="A22" s="161" t="s">
        <v>44</v>
      </c>
      <c r="B22" s="158" t="s">
        <v>13</v>
      </c>
      <c r="C22" s="157">
        <v>1450000</v>
      </c>
      <c r="D22" s="157">
        <f t="shared" si="7"/>
        <v>1450000</v>
      </c>
      <c r="E22" s="158" t="s">
        <v>13</v>
      </c>
      <c r="F22" s="157">
        <v>43540.639999999999</v>
      </c>
      <c r="G22" s="157">
        <f t="shared" si="8"/>
        <v>43540.639999999999</v>
      </c>
      <c r="H22" s="158" t="s">
        <v>13</v>
      </c>
      <c r="I22" s="157">
        <v>1200598.7699999998</v>
      </c>
      <c r="J22" s="157">
        <f t="shared" ref="J22:J27" si="11">SUM(H22:I22)</f>
        <v>1200598.7699999998</v>
      </c>
      <c r="K22" s="158" t="s">
        <v>13</v>
      </c>
      <c r="L22" s="301">
        <f t="shared" si="9"/>
        <v>0.82799915172413774</v>
      </c>
      <c r="M22" s="302">
        <f t="shared" si="10"/>
        <v>0.82799915172413774</v>
      </c>
      <c r="N22" s="36"/>
      <c r="O22" s="36"/>
    </row>
    <row r="23" spans="1:15" ht="12.75" customHeight="1">
      <c r="A23" s="166" t="s">
        <v>45</v>
      </c>
      <c r="B23" s="158" t="s">
        <v>13</v>
      </c>
      <c r="C23" s="157">
        <v>0</v>
      </c>
      <c r="D23" s="157">
        <f t="shared" si="7"/>
        <v>0</v>
      </c>
      <c r="E23" s="158" t="s">
        <v>13</v>
      </c>
      <c r="F23" s="480">
        <v>0</v>
      </c>
      <c r="G23" s="157">
        <f t="shared" si="8"/>
        <v>0</v>
      </c>
      <c r="H23" s="158" t="s">
        <v>13</v>
      </c>
      <c r="I23" s="157">
        <v>0</v>
      </c>
      <c r="J23" s="157">
        <f t="shared" si="11"/>
        <v>0</v>
      </c>
      <c r="K23" s="158" t="s">
        <v>13</v>
      </c>
      <c r="L23" s="301">
        <f t="shared" si="9"/>
        <v>0</v>
      </c>
      <c r="M23" s="302">
        <f t="shared" si="10"/>
        <v>0</v>
      </c>
      <c r="N23" s="36"/>
      <c r="O23" s="36"/>
    </row>
    <row r="24" spans="1:15">
      <c r="A24" s="167" t="s">
        <v>327</v>
      </c>
      <c r="B24" s="158" t="s">
        <v>13</v>
      </c>
      <c r="C24" s="157">
        <v>115624.7</v>
      </c>
      <c r="D24" s="157">
        <f t="shared" si="7"/>
        <v>115624.7</v>
      </c>
      <c r="E24" s="158" t="s">
        <v>13</v>
      </c>
      <c r="F24" s="157">
        <v>5423.57</v>
      </c>
      <c r="G24" s="157">
        <f t="shared" si="8"/>
        <v>5423.57</v>
      </c>
      <c r="H24" s="158" t="s">
        <v>13</v>
      </c>
      <c r="I24" s="157">
        <v>42713.590000000004</v>
      </c>
      <c r="J24" s="157">
        <f t="shared" si="11"/>
        <v>42713.590000000004</v>
      </c>
      <c r="K24" s="158" t="s">
        <v>13</v>
      </c>
      <c r="L24" s="301">
        <f t="shared" si="9"/>
        <v>0.36941579091664672</v>
      </c>
      <c r="M24" s="302">
        <f t="shared" si="10"/>
        <v>0.36941579091664672</v>
      </c>
      <c r="N24" s="36"/>
      <c r="O24" s="36"/>
    </row>
    <row r="25" spans="1:15">
      <c r="A25" s="161" t="s">
        <v>46</v>
      </c>
      <c r="B25" s="158" t="s">
        <v>13</v>
      </c>
      <c r="C25" s="157">
        <v>358217</v>
      </c>
      <c r="D25" s="157">
        <f t="shared" si="7"/>
        <v>358217</v>
      </c>
      <c r="E25" s="158" t="s">
        <v>13</v>
      </c>
      <c r="F25" s="157">
        <v>27217.380000000008</v>
      </c>
      <c r="G25" s="157">
        <f t="shared" si="8"/>
        <v>27217.380000000008</v>
      </c>
      <c r="H25" s="158" t="s">
        <v>13</v>
      </c>
      <c r="I25" s="157">
        <v>356644.26</v>
      </c>
      <c r="J25" s="157">
        <f t="shared" si="11"/>
        <v>356644.26</v>
      </c>
      <c r="K25" s="158" t="s">
        <v>13</v>
      </c>
      <c r="L25" s="301">
        <f t="shared" si="9"/>
        <v>0.99560953276924324</v>
      </c>
      <c r="M25" s="302">
        <f t="shared" si="10"/>
        <v>0.99560953276924324</v>
      </c>
      <c r="N25" s="36"/>
      <c r="O25" s="36"/>
    </row>
    <row r="26" spans="1:15">
      <c r="A26" s="161" t="s">
        <v>47</v>
      </c>
      <c r="B26" s="158" t="s">
        <v>13</v>
      </c>
      <c r="C26" s="157">
        <v>6818403</v>
      </c>
      <c r="D26" s="157">
        <f t="shared" si="7"/>
        <v>6818403</v>
      </c>
      <c r="E26" s="158" t="s">
        <v>13</v>
      </c>
      <c r="F26" s="157">
        <v>537516.80000000005</v>
      </c>
      <c r="G26" s="157">
        <f t="shared" si="8"/>
        <v>537516.80000000005</v>
      </c>
      <c r="H26" s="158" t="s">
        <v>13</v>
      </c>
      <c r="I26" s="157">
        <v>5291193.5000000009</v>
      </c>
      <c r="J26" s="157">
        <f t="shared" si="11"/>
        <v>5291193.5000000009</v>
      </c>
      <c r="K26" s="158" t="s">
        <v>13</v>
      </c>
      <c r="L26" s="301">
        <f t="shared" si="9"/>
        <v>0.77601653935679671</v>
      </c>
      <c r="M26" s="302">
        <f t="shared" si="10"/>
        <v>0.77601653935679671</v>
      </c>
      <c r="N26" s="36"/>
      <c r="O26" s="36"/>
    </row>
    <row r="27" spans="1:15" ht="14.5">
      <c r="A27" s="161" t="s">
        <v>546</v>
      </c>
      <c r="B27" s="158" t="s">
        <v>13</v>
      </c>
      <c r="C27" s="157">
        <v>86000</v>
      </c>
      <c r="D27" s="157">
        <f t="shared" si="7"/>
        <v>86000</v>
      </c>
      <c r="E27" s="158" t="s">
        <v>13</v>
      </c>
      <c r="F27" s="157">
        <v>0</v>
      </c>
      <c r="G27" s="157">
        <f t="shared" si="8"/>
        <v>0</v>
      </c>
      <c r="H27" s="158" t="s">
        <v>13</v>
      </c>
      <c r="I27" s="157">
        <v>114364.72</v>
      </c>
      <c r="J27" s="157">
        <f t="shared" si="11"/>
        <v>114364.72</v>
      </c>
      <c r="K27" s="158" t="s">
        <v>13</v>
      </c>
      <c r="L27" s="301">
        <f t="shared" si="9"/>
        <v>1.3298223255813955</v>
      </c>
      <c r="M27" s="302">
        <f>IF(D27=0, 0, J27/D27)</f>
        <v>1.3298223255813955</v>
      </c>
      <c r="N27" s="36"/>
      <c r="O27" s="36"/>
    </row>
    <row r="28" spans="1:15">
      <c r="A28" s="165"/>
      <c r="B28" s="165"/>
      <c r="C28" s="165"/>
      <c r="D28" s="165"/>
      <c r="E28" s="165"/>
      <c r="F28" s="165"/>
      <c r="G28" s="165"/>
      <c r="H28" s="165"/>
      <c r="I28" s="165"/>
      <c r="J28" s="165"/>
      <c r="K28" s="165"/>
      <c r="L28" s="165"/>
      <c r="M28" s="512"/>
      <c r="N28" s="36"/>
      <c r="O28" s="36"/>
    </row>
    <row r="29" spans="1:15" ht="23.65" customHeight="1">
      <c r="A29" s="168" t="s">
        <v>48</v>
      </c>
      <c r="B29" s="158" t="s">
        <v>13</v>
      </c>
      <c r="C29" s="169">
        <f>C18+SUM(C20:C27)</f>
        <v>134473450.19999999</v>
      </c>
      <c r="D29" s="169">
        <f>SUM(B29:C29)</f>
        <v>134473450.19999999</v>
      </c>
      <c r="E29" s="158" t="s">
        <v>13</v>
      </c>
      <c r="F29" s="169">
        <f>F18+SUM(F20:F27)</f>
        <v>7014719.4900000002</v>
      </c>
      <c r="G29" s="169">
        <f t="shared" ref="G29:I29" si="12">G18+SUM(G20:G27)</f>
        <v>7014719.4900000002</v>
      </c>
      <c r="H29" s="158" t="s">
        <v>13</v>
      </c>
      <c r="I29" s="169">
        <f t="shared" si="12"/>
        <v>85566122.589999989</v>
      </c>
      <c r="J29" s="169">
        <f>SUM(H29:I29)</f>
        <v>85566122.589999989</v>
      </c>
      <c r="K29" s="158" t="s">
        <v>13</v>
      </c>
      <c r="L29" s="335">
        <f t="shared" ref="L29" si="13">IF(C29=0, 0, I29/C29)</f>
        <v>0.63630495434406575</v>
      </c>
      <c r="M29" s="513">
        <f t="shared" ref="M29" si="14">IF(D29=0, 0, J29/D29)</f>
        <v>0.63630495434406575</v>
      </c>
      <c r="N29" s="118"/>
      <c r="O29" s="36"/>
    </row>
    <row r="30" spans="1:15" ht="15.5">
      <c r="A30" s="827" t="s">
        <v>49</v>
      </c>
      <c r="B30" s="827"/>
      <c r="C30" s="827"/>
      <c r="D30" s="827"/>
      <c r="E30" s="827"/>
      <c r="F30" s="827"/>
      <c r="G30" s="827"/>
      <c r="H30" s="827"/>
      <c r="I30" s="827"/>
      <c r="J30" s="827"/>
      <c r="K30" s="827"/>
      <c r="L30" s="827"/>
      <c r="M30" s="827"/>
      <c r="N30" s="36"/>
      <c r="O30" s="36"/>
    </row>
    <row r="31" spans="1:15">
      <c r="A31" s="161" t="s">
        <v>50</v>
      </c>
      <c r="B31" s="165"/>
      <c r="C31" s="165"/>
      <c r="D31" s="165"/>
      <c r="E31" s="158" t="s">
        <v>13</v>
      </c>
      <c r="F31" s="662">
        <v>302353.36</v>
      </c>
      <c r="G31" s="170">
        <f>SUM(E31:F31)</f>
        <v>302353.36</v>
      </c>
      <c r="H31" s="158" t="s">
        <v>13</v>
      </c>
      <c r="I31" s="662">
        <v>3051846.59</v>
      </c>
      <c r="J31" s="170">
        <f>SUM(H31:I31)</f>
        <v>3051846.59</v>
      </c>
      <c r="K31" s="165"/>
      <c r="L31" s="165"/>
      <c r="M31" s="165"/>
      <c r="N31" s="36"/>
      <c r="O31" s="36"/>
    </row>
    <row r="32" spans="1:15">
      <c r="A32" s="161" t="s">
        <v>51</v>
      </c>
      <c r="B32" s="165"/>
      <c r="C32" s="165"/>
      <c r="D32" s="165"/>
      <c r="E32" s="165"/>
      <c r="F32" s="662">
        <v>128768.5</v>
      </c>
      <c r="G32" s="171">
        <f>SUM(E32:F32)</f>
        <v>128768.5</v>
      </c>
      <c r="H32" s="165"/>
      <c r="I32" s="662">
        <v>874645.5</v>
      </c>
      <c r="J32" s="171">
        <f>SUM(I32)</f>
        <v>874645.5</v>
      </c>
      <c r="K32" s="165"/>
      <c r="L32" s="165"/>
      <c r="M32" s="165"/>
      <c r="N32" s="36"/>
      <c r="O32" s="36"/>
    </row>
    <row r="33" spans="1:13">
      <c r="A33" s="172"/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</row>
    <row r="34" spans="1:13" s="36" customFormat="1">
      <c r="A34" s="303"/>
      <c r="B34" s="303"/>
      <c r="C34" s="303"/>
      <c r="D34" s="303"/>
      <c r="E34" s="303"/>
      <c r="F34" s="303"/>
      <c r="G34" s="629"/>
      <c r="H34" s="303"/>
      <c r="I34" s="303"/>
      <c r="J34" s="303"/>
      <c r="K34" s="303"/>
      <c r="L34" s="303"/>
      <c r="M34" s="303"/>
    </row>
    <row r="35" spans="1:13" s="36" customFormat="1" ht="14.5">
      <c r="A35" s="1055" t="s">
        <v>564</v>
      </c>
      <c r="B35" s="1055"/>
      <c r="C35" s="1055"/>
      <c r="D35" s="1055"/>
      <c r="E35" s="1055"/>
      <c r="F35" s="1055"/>
      <c r="G35" s="1055"/>
      <c r="H35" s="1055"/>
      <c r="I35" s="1055"/>
      <c r="J35" s="1055"/>
      <c r="K35" s="1055"/>
      <c r="L35" s="1055"/>
      <c r="M35" s="1055"/>
    </row>
    <row r="36" spans="1:13" s="36" customFormat="1">
      <c r="A36" s="1055" t="s">
        <v>52</v>
      </c>
      <c r="B36" s="1055"/>
      <c r="C36" s="1055"/>
      <c r="D36" s="1055"/>
      <c r="E36" s="1055"/>
      <c r="F36" s="1055"/>
      <c r="G36" s="1055"/>
      <c r="H36" s="1055"/>
      <c r="I36" s="1055"/>
      <c r="J36" s="1055"/>
      <c r="K36" s="1055"/>
      <c r="L36" s="1055"/>
      <c r="M36" s="1055"/>
    </row>
    <row r="37" spans="1:13" ht="14.5">
      <c r="A37" s="1055" t="s">
        <v>565</v>
      </c>
      <c r="B37" s="1055"/>
      <c r="C37" s="1055"/>
      <c r="D37" s="1055"/>
      <c r="E37" s="1055"/>
      <c r="F37" s="1055"/>
      <c r="G37" s="1055"/>
      <c r="H37" s="1055"/>
      <c r="I37" s="1055"/>
      <c r="J37" s="1055"/>
      <c r="K37" s="1055"/>
      <c r="L37" s="1055"/>
      <c r="M37" s="1055"/>
    </row>
    <row r="38" spans="1:13" ht="14.5">
      <c r="A38" s="1055" t="s">
        <v>566</v>
      </c>
      <c r="B38" s="1055"/>
      <c r="C38" s="1055"/>
      <c r="D38" s="1055"/>
      <c r="E38" s="1055"/>
      <c r="F38" s="1055"/>
      <c r="G38" s="1055"/>
      <c r="H38" s="1055"/>
      <c r="I38" s="1055"/>
      <c r="J38" s="1055"/>
      <c r="K38" s="1055"/>
      <c r="L38" s="1055"/>
      <c r="M38" s="1055"/>
    </row>
    <row r="39" spans="1:13" ht="14.5">
      <c r="A39" s="1055" t="s">
        <v>567</v>
      </c>
      <c r="B39" s="1055"/>
      <c r="C39" s="1055"/>
      <c r="D39" s="1055"/>
      <c r="E39" s="1055"/>
      <c r="F39" s="1055"/>
      <c r="G39" s="1055"/>
      <c r="H39" s="1055"/>
      <c r="I39" s="1055"/>
      <c r="J39" s="1055"/>
      <c r="K39" s="1055"/>
      <c r="L39" s="1055"/>
      <c r="M39" s="1055"/>
    </row>
    <row r="40" spans="1:13" s="36" customFormat="1" ht="13">
      <c r="A40" s="1055" t="s">
        <v>568</v>
      </c>
      <c r="B40" s="1055"/>
      <c r="C40" s="1055"/>
      <c r="D40" s="1055"/>
      <c r="E40" s="1055"/>
      <c r="F40" s="1055"/>
      <c r="G40" s="1055"/>
      <c r="H40" s="1055"/>
      <c r="I40" s="1055"/>
      <c r="J40" s="1055"/>
      <c r="K40" s="1055"/>
      <c r="L40" s="1055"/>
      <c r="M40" s="1055"/>
    </row>
    <row r="41" spans="1:13">
      <c r="A41" s="1055" t="s">
        <v>53</v>
      </c>
      <c r="B41" s="1055"/>
      <c r="C41" s="1055"/>
      <c r="D41" s="1055"/>
      <c r="E41" s="1055"/>
      <c r="F41" s="1055"/>
      <c r="G41" s="1055"/>
      <c r="H41" s="1055"/>
      <c r="I41" s="1055"/>
      <c r="J41" s="1055"/>
      <c r="K41" s="1055"/>
      <c r="L41" s="1055"/>
      <c r="M41" s="1055"/>
    </row>
    <row r="42" spans="1:13">
      <c r="A42" s="1055" t="s">
        <v>54</v>
      </c>
      <c r="B42" s="1055"/>
      <c r="C42" s="1055"/>
      <c r="D42" s="1055"/>
      <c r="E42" s="1055"/>
      <c r="F42" s="1055"/>
      <c r="G42" s="1055"/>
      <c r="H42" s="1055"/>
      <c r="I42" s="1055"/>
      <c r="J42" s="1055"/>
      <c r="K42" s="1055"/>
      <c r="L42" s="1055"/>
      <c r="M42" s="1055"/>
    </row>
    <row r="43" spans="1:13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</row>
  </sheetData>
  <mergeCells count="16">
    <mergeCell ref="A40:M40"/>
    <mergeCell ref="A41:M41"/>
    <mergeCell ref="A42:M42"/>
    <mergeCell ref="A35:M35"/>
    <mergeCell ref="A36:M36"/>
    <mergeCell ref="A37:M37"/>
    <mergeCell ref="A38:M38"/>
    <mergeCell ref="A39:M39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R71"/>
  <sheetViews>
    <sheetView zoomScale="90" zoomScaleNormal="90" workbookViewId="0">
      <selection activeCell="O32" sqref="O32:Q32"/>
    </sheetView>
  </sheetViews>
  <sheetFormatPr defaultColWidth="9.26953125" defaultRowHeight="12.5"/>
  <cols>
    <col min="1" max="1" width="10.54296875" style="318" customWidth="1"/>
    <col min="2" max="2" width="11.54296875" style="318" customWidth="1"/>
    <col min="3" max="5" width="7.6328125" style="318" customWidth="1"/>
    <col min="6" max="6" width="11.26953125" style="442" customWidth="1"/>
    <col min="7" max="7" width="9.6328125" style="442" customWidth="1"/>
    <col min="8" max="9" width="7.6328125" style="318" customWidth="1"/>
    <col min="10" max="10" width="11.54296875" style="318" customWidth="1"/>
    <col min="11" max="13" width="7.6328125" style="318" customWidth="1"/>
    <col min="14" max="14" width="11.54296875" style="318" customWidth="1"/>
    <col min="15" max="15" width="9.6328125" style="318" customWidth="1"/>
    <col min="16" max="17" width="7.6328125" style="318" customWidth="1"/>
    <col min="18" max="16384" width="9.26953125" style="318"/>
  </cols>
  <sheetData>
    <row r="1" spans="1:17" ht="15.5">
      <c r="A1" s="874" t="s">
        <v>285</v>
      </c>
      <c r="B1" s="874"/>
      <c r="C1" s="874"/>
      <c r="D1" s="874"/>
      <c r="E1" s="874"/>
      <c r="F1" s="874"/>
      <c r="G1" s="874"/>
      <c r="H1" s="874"/>
      <c r="I1" s="874"/>
      <c r="J1" s="874"/>
      <c r="K1" s="874"/>
      <c r="L1" s="874"/>
      <c r="M1" s="874"/>
      <c r="N1" s="874"/>
      <c r="O1" s="874"/>
      <c r="P1" s="874"/>
      <c r="Q1" s="874"/>
    </row>
    <row r="2" spans="1:17" ht="15.5">
      <c r="A2" s="874" t="s">
        <v>1</v>
      </c>
      <c r="B2" s="874"/>
      <c r="C2" s="874"/>
      <c r="D2" s="874"/>
      <c r="E2" s="874"/>
      <c r="F2" s="874"/>
      <c r="G2" s="874"/>
      <c r="H2" s="874"/>
      <c r="I2" s="874"/>
      <c r="J2" s="874"/>
      <c r="K2" s="874"/>
      <c r="L2" s="874"/>
      <c r="M2" s="874"/>
      <c r="N2" s="874"/>
      <c r="O2" s="874"/>
      <c r="P2" s="874"/>
      <c r="Q2" s="874"/>
    </row>
    <row r="3" spans="1:17" ht="15.5">
      <c r="A3" s="905" t="s">
        <v>570</v>
      </c>
      <c r="B3" s="905"/>
      <c r="C3" s="905"/>
      <c r="D3" s="905"/>
      <c r="E3" s="905"/>
      <c r="F3" s="905"/>
      <c r="G3" s="905"/>
      <c r="H3" s="905"/>
      <c r="I3" s="905"/>
      <c r="J3" s="905"/>
      <c r="K3" s="905"/>
      <c r="L3" s="905"/>
      <c r="M3" s="905"/>
      <c r="N3" s="905"/>
      <c r="O3" s="905"/>
      <c r="P3" s="905"/>
      <c r="Q3" s="905"/>
    </row>
    <row r="4" spans="1:17" ht="15.5">
      <c r="A4" s="906" t="s">
        <v>286</v>
      </c>
      <c r="B4" s="907"/>
      <c r="C4" s="907"/>
      <c r="D4" s="907"/>
      <c r="E4" s="907"/>
      <c r="F4" s="907"/>
      <c r="G4" s="907"/>
      <c r="H4" s="907"/>
      <c r="I4" s="908"/>
      <c r="J4" s="445"/>
      <c r="K4" s="445"/>
      <c r="L4" s="445"/>
      <c r="M4" s="445"/>
      <c r="N4" s="445"/>
      <c r="O4" s="445"/>
      <c r="P4" s="445"/>
      <c r="Q4" s="445"/>
    </row>
    <row r="5" spans="1:17" ht="15">
      <c r="A5" s="909" t="s">
        <v>287</v>
      </c>
      <c r="B5" s="911" t="s">
        <v>288</v>
      </c>
      <c r="C5" s="912"/>
      <c r="D5" s="912"/>
      <c r="E5" s="913"/>
      <c r="F5" s="914" t="s">
        <v>289</v>
      </c>
      <c r="G5" s="915"/>
      <c r="H5" s="915"/>
      <c r="I5" s="916"/>
      <c r="J5" s="914" t="s">
        <v>290</v>
      </c>
      <c r="K5" s="915"/>
      <c r="L5" s="915"/>
      <c r="M5" s="916"/>
      <c r="N5" s="914" t="s">
        <v>8</v>
      </c>
      <c r="O5" s="915"/>
      <c r="P5" s="915"/>
      <c r="Q5" s="916"/>
    </row>
    <row r="6" spans="1:17" ht="40.15" customHeight="1">
      <c r="A6" s="909"/>
      <c r="B6" s="917" t="s">
        <v>291</v>
      </c>
      <c r="C6" s="914" t="s">
        <v>292</v>
      </c>
      <c r="D6" s="915"/>
      <c r="E6" s="916"/>
      <c r="F6" s="917" t="s">
        <v>291</v>
      </c>
      <c r="G6" s="914" t="s">
        <v>292</v>
      </c>
      <c r="H6" s="915"/>
      <c r="I6" s="916"/>
      <c r="J6" s="917" t="s">
        <v>291</v>
      </c>
      <c r="K6" s="914" t="s">
        <v>292</v>
      </c>
      <c r="L6" s="915"/>
      <c r="M6" s="916"/>
      <c r="N6" s="917" t="s">
        <v>291</v>
      </c>
      <c r="O6" s="914" t="s">
        <v>292</v>
      </c>
      <c r="P6" s="915"/>
      <c r="Q6" s="916"/>
    </row>
    <row r="7" spans="1:17" ht="13">
      <c r="A7" s="910"/>
      <c r="B7" s="918"/>
      <c r="C7" s="769" t="s">
        <v>293</v>
      </c>
      <c r="D7" s="769" t="s">
        <v>294</v>
      </c>
      <c r="E7" s="769" t="s">
        <v>295</v>
      </c>
      <c r="F7" s="918"/>
      <c r="G7" s="769" t="s">
        <v>293</v>
      </c>
      <c r="H7" s="769" t="s">
        <v>294</v>
      </c>
      <c r="I7" s="769" t="s">
        <v>295</v>
      </c>
      <c r="J7" s="918"/>
      <c r="K7" s="769" t="s">
        <v>293</v>
      </c>
      <c r="L7" s="769" t="s">
        <v>294</v>
      </c>
      <c r="M7" s="769" t="s">
        <v>295</v>
      </c>
      <c r="N7" s="918"/>
      <c r="O7" s="769" t="s">
        <v>293</v>
      </c>
      <c r="P7" s="769" t="s">
        <v>294</v>
      </c>
      <c r="Q7" s="769" t="s">
        <v>295</v>
      </c>
    </row>
    <row r="8" spans="1:17">
      <c r="A8" s="438" t="s">
        <v>296</v>
      </c>
      <c r="B8" s="389">
        <v>0</v>
      </c>
      <c r="C8" s="389">
        <v>0</v>
      </c>
      <c r="D8" s="446">
        <v>0</v>
      </c>
      <c r="E8" s="446">
        <v>0</v>
      </c>
      <c r="F8" s="390">
        <v>0</v>
      </c>
      <c r="G8" s="390">
        <v>0</v>
      </c>
      <c r="H8" s="446">
        <v>0</v>
      </c>
      <c r="I8" s="446">
        <v>0</v>
      </c>
      <c r="J8" s="389">
        <v>0</v>
      </c>
      <c r="K8" s="389">
        <v>0</v>
      </c>
      <c r="L8" s="446">
        <v>0</v>
      </c>
      <c r="M8" s="446">
        <v>0</v>
      </c>
      <c r="N8" s="389">
        <v>0</v>
      </c>
      <c r="O8" s="389">
        <v>0</v>
      </c>
      <c r="P8" s="446">
        <v>0</v>
      </c>
      <c r="Q8" s="446">
        <v>0</v>
      </c>
    </row>
    <row r="9" spans="1:17">
      <c r="A9" s="438" t="s">
        <v>297</v>
      </c>
      <c r="B9" s="389">
        <v>0</v>
      </c>
      <c r="C9" s="389">
        <v>0</v>
      </c>
      <c r="D9" s="446">
        <v>0</v>
      </c>
      <c r="E9" s="446">
        <v>0</v>
      </c>
      <c r="F9" s="447">
        <v>13616</v>
      </c>
      <c r="G9" s="447">
        <v>85799</v>
      </c>
      <c r="H9" s="390">
        <v>0</v>
      </c>
      <c r="I9" s="390">
        <v>0</v>
      </c>
      <c r="J9" s="389">
        <v>0</v>
      </c>
      <c r="K9" s="389">
        <v>0</v>
      </c>
      <c r="L9" s="446">
        <v>0</v>
      </c>
      <c r="M9" s="446">
        <v>0</v>
      </c>
      <c r="N9" s="447">
        <v>13616</v>
      </c>
      <c r="O9" s="447">
        <v>85799</v>
      </c>
      <c r="P9" s="389">
        <v>0</v>
      </c>
      <c r="Q9" s="389">
        <v>0</v>
      </c>
    </row>
    <row r="10" spans="1:17">
      <c r="A10" s="438" t="s">
        <v>298</v>
      </c>
      <c r="B10" s="389">
        <v>0</v>
      </c>
      <c r="C10" s="389">
        <v>0</v>
      </c>
      <c r="D10" s="446">
        <v>0</v>
      </c>
      <c r="E10" s="446">
        <v>0</v>
      </c>
      <c r="F10" s="390">
        <v>9405</v>
      </c>
      <c r="G10" s="389">
        <v>57571</v>
      </c>
      <c r="H10" s="390">
        <v>0</v>
      </c>
      <c r="I10" s="390">
        <v>0</v>
      </c>
      <c r="J10" s="389">
        <v>0</v>
      </c>
      <c r="K10" s="389">
        <v>0</v>
      </c>
      <c r="L10" s="446">
        <v>0</v>
      </c>
      <c r="M10" s="446">
        <v>0</v>
      </c>
      <c r="N10" s="390">
        <v>9405</v>
      </c>
      <c r="O10" s="389">
        <v>57571</v>
      </c>
      <c r="P10" s="390">
        <v>0</v>
      </c>
      <c r="Q10" s="390">
        <v>0</v>
      </c>
    </row>
    <row r="11" spans="1:17">
      <c r="A11" s="438" t="s">
        <v>299</v>
      </c>
      <c r="B11" s="389">
        <v>0</v>
      </c>
      <c r="C11" s="389">
        <v>0</v>
      </c>
      <c r="D11" s="390">
        <v>0</v>
      </c>
      <c r="E11" s="390">
        <v>0</v>
      </c>
      <c r="F11" s="390">
        <v>13506</v>
      </c>
      <c r="G11" s="389">
        <v>62907</v>
      </c>
      <c r="H11" s="390">
        <v>0</v>
      </c>
      <c r="I11" s="390">
        <v>0</v>
      </c>
      <c r="J11" s="389">
        <v>0</v>
      </c>
      <c r="K11" s="389">
        <v>0</v>
      </c>
      <c r="L11" s="390">
        <v>0</v>
      </c>
      <c r="M11" s="390">
        <v>0</v>
      </c>
      <c r="N11" s="389">
        <v>13506</v>
      </c>
      <c r="O11" s="389">
        <v>62907</v>
      </c>
      <c r="P11" s="390">
        <v>0</v>
      </c>
      <c r="Q11" s="390">
        <v>0</v>
      </c>
    </row>
    <row r="12" spans="1:17">
      <c r="A12" s="438" t="s">
        <v>300</v>
      </c>
      <c r="B12" s="389">
        <v>0</v>
      </c>
      <c r="C12" s="389">
        <v>0</v>
      </c>
      <c r="D12" s="390">
        <v>0</v>
      </c>
      <c r="E12" s="390">
        <v>0</v>
      </c>
      <c r="F12" s="390">
        <v>2696</v>
      </c>
      <c r="G12" s="389">
        <v>9436</v>
      </c>
      <c r="H12" s="390">
        <v>0</v>
      </c>
      <c r="I12" s="389">
        <v>0</v>
      </c>
      <c r="J12" s="389">
        <v>0</v>
      </c>
      <c r="K12" s="389">
        <v>0</v>
      </c>
      <c r="L12" s="390">
        <v>0</v>
      </c>
      <c r="M12" s="390">
        <v>0</v>
      </c>
      <c r="N12" s="390">
        <v>2696</v>
      </c>
      <c r="O12" s="389">
        <v>9436</v>
      </c>
      <c r="P12" s="390">
        <v>0</v>
      </c>
      <c r="Q12" s="390">
        <v>0</v>
      </c>
    </row>
    <row r="13" spans="1:17">
      <c r="A13" s="438" t="s">
        <v>301</v>
      </c>
      <c r="B13" s="389">
        <v>0</v>
      </c>
      <c r="C13" s="389">
        <v>0</v>
      </c>
      <c r="D13" s="390">
        <v>0</v>
      </c>
      <c r="E13" s="390">
        <v>0</v>
      </c>
      <c r="F13" s="390">
        <v>1274</v>
      </c>
      <c r="G13" s="389">
        <v>4333.4305322438013</v>
      </c>
      <c r="H13" s="389">
        <v>0</v>
      </c>
      <c r="I13" s="389">
        <v>0</v>
      </c>
      <c r="J13" s="389">
        <v>0</v>
      </c>
      <c r="K13" s="389">
        <v>0</v>
      </c>
      <c r="L13" s="390">
        <v>0</v>
      </c>
      <c r="M13" s="390">
        <v>0</v>
      </c>
      <c r="N13" s="389">
        <v>1274</v>
      </c>
      <c r="O13" s="389">
        <v>4333.4305322438013</v>
      </c>
      <c r="P13" s="390">
        <v>0</v>
      </c>
      <c r="Q13" s="390">
        <v>0</v>
      </c>
    </row>
    <row r="14" spans="1:17">
      <c r="A14" s="438" t="s">
        <v>302</v>
      </c>
      <c r="B14" s="389">
        <v>0</v>
      </c>
      <c r="C14" s="389">
        <v>0</v>
      </c>
      <c r="D14" s="390">
        <v>0</v>
      </c>
      <c r="E14" s="390">
        <v>0</v>
      </c>
      <c r="F14" s="390">
        <v>7530</v>
      </c>
      <c r="G14" s="389">
        <v>39502.366717787663</v>
      </c>
      <c r="H14" s="389">
        <v>0</v>
      </c>
      <c r="I14" s="389">
        <v>0</v>
      </c>
      <c r="J14" s="389">
        <v>0</v>
      </c>
      <c r="K14" s="389">
        <v>0</v>
      </c>
      <c r="L14" s="390">
        <v>0</v>
      </c>
      <c r="M14" s="390">
        <v>0</v>
      </c>
      <c r="N14" s="390">
        <v>7530</v>
      </c>
      <c r="O14" s="389">
        <v>39502.366717787663</v>
      </c>
      <c r="P14" s="390">
        <v>0</v>
      </c>
      <c r="Q14" s="390">
        <v>0</v>
      </c>
    </row>
    <row r="15" spans="1:17">
      <c r="A15" s="438" t="s">
        <v>303</v>
      </c>
      <c r="B15" s="389">
        <v>0</v>
      </c>
      <c r="C15" s="389">
        <v>0</v>
      </c>
      <c r="D15" s="390">
        <v>0</v>
      </c>
      <c r="E15" s="390">
        <v>0</v>
      </c>
      <c r="F15" s="390">
        <v>8081</v>
      </c>
      <c r="G15" s="389">
        <v>58761.539611655433</v>
      </c>
      <c r="H15" s="389">
        <v>0</v>
      </c>
      <c r="I15" s="389">
        <v>0</v>
      </c>
      <c r="J15" s="389">
        <v>0</v>
      </c>
      <c r="K15" s="389">
        <v>0</v>
      </c>
      <c r="L15" s="390">
        <v>0</v>
      </c>
      <c r="M15" s="390">
        <v>0</v>
      </c>
      <c r="N15" s="389">
        <v>8081</v>
      </c>
      <c r="O15" s="389">
        <v>58761.539611655433</v>
      </c>
      <c r="P15" s="390">
        <v>0</v>
      </c>
      <c r="Q15" s="390">
        <v>0</v>
      </c>
    </row>
    <row r="16" spans="1:17">
      <c r="A16" s="438" t="s">
        <v>304</v>
      </c>
      <c r="B16" s="389">
        <v>0</v>
      </c>
      <c r="C16" s="389">
        <v>0</v>
      </c>
      <c r="D16" s="390">
        <v>0</v>
      </c>
      <c r="E16" s="390">
        <v>0</v>
      </c>
      <c r="F16" s="390">
        <v>10271</v>
      </c>
      <c r="G16" s="389">
        <v>57795</v>
      </c>
      <c r="H16" s="389">
        <v>0</v>
      </c>
      <c r="I16" s="389">
        <v>0</v>
      </c>
      <c r="J16" s="389">
        <v>0</v>
      </c>
      <c r="K16" s="389">
        <v>0</v>
      </c>
      <c r="L16" s="390">
        <v>0</v>
      </c>
      <c r="M16" s="390">
        <v>0</v>
      </c>
      <c r="N16" s="390">
        <v>10271</v>
      </c>
      <c r="O16" s="389">
        <v>57795</v>
      </c>
      <c r="P16" s="390">
        <v>0</v>
      </c>
      <c r="Q16" s="390">
        <v>0</v>
      </c>
    </row>
    <row r="17" spans="1:17">
      <c r="A17" s="438" t="s">
        <v>305</v>
      </c>
      <c r="B17" s="389">
        <v>0</v>
      </c>
      <c r="C17" s="389">
        <v>0</v>
      </c>
      <c r="D17" s="390">
        <v>0</v>
      </c>
      <c r="E17" s="390">
        <v>0</v>
      </c>
      <c r="F17" s="390">
        <v>12826</v>
      </c>
      <c r="G17" s="389">
        <v>71614</v>
      </c>
      <c r="H17" s="389">
        <v>0</v>
      </c>
      <c r="I17" s="389">
        <v>0</v>
      </c>
      <c r="J17" s="389">
        <v>0</v>
      </c>
      <c r="K17" s="389">
        <v>0</v>
      </c>
      <c r="L17" s="390">
        <v>0</v>
      </c>
      <c r="M17" s="390">
        <v>0</v>
      </c>
      <c r="N17" s="390">
        <v>12826</v>
      </c>
      <c r="O17" s="389">
        <v>71614</v>
      </c>
      <c r="P17" s="390">
        <v>0</v>
      </c>
      <c r="Q17" s="390">
        <v>0</v>
      </c>
    </row>
    <row r="18" spans="1:17">
      <c r="A18" s="438" t="s">
        <v>306</v>
      </c>
      <c r="B18" s="389">
        <v>0</v>
      </c>
      <c r="C18" s="389">
        <v>0</v>
      </c>
      <c r="D18" s="390">
        <v>0</v>
      </c>
      <c r="E18" s="390">
        <v>0</v>
      </c>
      <c r="F18" s="390">
        <v>17015</v>
      </c>
      <c r="G18" s="390">
        <v>93924.63</v>
      </c>
      <c r="H18" s="389">
        <v>0</v>
      </c>
      <c r="I18" s="389">
        <v>0</v>
      </c>
      <c r="J18" s="389">
        <v>0</v>
      </c>
      <c r="K18" s="389">
        <v>0</v>
      </c>
      <c r="L18" s="390">
        <v>0</v>
      </c>
      <c r="M18" s="390">
        <v>0</v>
      </c>
      <c r="N18" s="390">
        <v>17015</v>
      </c>
      <c r="O18" s="390">
        <v>93924.63</v>
      </c>
      <c r="P18" s="390">
        <v>0</v>
      </c>
      <c r="Q18" s="390">
        <v>0</v>
      </c>
    </row>
    <row r="19" spans="1:17" ht="13" thickBot="1">
      <c r="A19" s="439" t="s">
        <v>307</v>
      </c>
      <c r="B19" s="389">
        <v>0</v>
      </c>
      <c r="C19" s="389">
        <v>0</v>
      </c>
      <c r="D19" s="390">
        <v>0</v>
      </c>
      <c r="E19" s="390">
        <v>0</v>
      </c>
      <c r="F19" s="390"/>
      <c r="G19" s="389"/>
      <c r="H19" s="389">
        <v>0</v>
      </c>
      <c r="I19" s="389">
        <v>0</v>
      </c>
      <c r="J19" s="389">
        <v>0</v>
      </c>
      <c r="K19" s="389">
        <v>0</v>
      </c>
      <c r="L19" s="390">
        <v>0</v>
      </c>
      <c r="M19" s="390">
        <v>0</v>
      </c>
      <c r="N19" s="389"/>
      <c r="O19" s="389"/>
      <c r="P19" s="390">
        <v>0</v>
      </c>
      <c r="Q19" s="390">
        <v>0</v>
      </c>
    </row>
    <row r="20" spans="1:17" s="544" customFormat="1" ht="13.5" thickBot="1">
      <c r="A20" s="541" t="s">
        <v>308</v>
      </c>
      <c r="B20" s="542">
        <f>SUM(B8:B19)</f>
        <v>0</v>
      </c>
      <c r="C20" s="542">
        <f t="shared" ref="C20:Q20" si="0">SUM(C8:C19)</f>
        <v>0</v>
      </c>
      <c r="D20" s="542">
        <f t="shared" si="0"/>
        <v>0</v>
      </c>
      <c r="E20" s="542">
        <f t="shared" si="0"/>
        <v>0</v>
      </c>
      <c r="F20" s="543">
        <f t="shared" si="0"/>
        <v>96220</v>
      </c>
      <c r="G20" s="543">
        <f t="shared" si="0"/>
        <v>541643.9668616869</v>
      </c>
      <c r="H20" s="542">
        <f t="shared" si="0"/>
        <v>0</v>
      </c>
      <c r="I20" s="542">
        <f t="shared" si="0"/>
        <v>0</v>
      </c>
      <c r="J20" s="542">
        <f t="shared" si="0"/>
        <v>0</v>
      </c>
      <c r="K20" s="542">
        <f t="shared" si="0"/>
        <v>0</v>
      </c>
      <c r="L20" s="542">
        <f t="shared" si="0"/>
        <v>0</v>
      </c>
      <c r="M20" s="542">
        <f t="shared" si="0"/>
        <v>0</v>
      </c>
      <c r="N20" s="542">
        <f t="shared" si="0"/>
        <v>96220</v>
      </c>
      <c r="O20" s="542">
        <f t="shared" si="0"/>
        <v>541643.9668616869</v>
      </c>
      <c r="P20" s="542">
        <f t="shared" si="0"/>
        <v>0</v>
      </c>
      <c r="Q20" s="542">
        <f t="shared" si="0"/>
        <v>0</v>
      </c>
    </row>
    <row r="21" spans="1:17">
      <c r="A21" s="754"/>
      <c r="B21" s="754"/>
      <c r="C21" s="754"/>
      <c r="D21" s="754"/>
      <c r="E21" s="754"/>
      <c r="G21" s="517"/>
      <c r="H21" s="754"/>
      <c r="I21" s="754"/>
      <c r="J21" s="754"/>
      <c r="K21" s="754"/>
      <c r="L21" s="754"/>
      <c r="M21" s="754"/>
      <c r="N21" s="754"/>
      <c r="O21" s="754"/>
      <c r="P21" s="754"/>
      <c r="Q21" s="754"/>
    </row>
    <row r="22" spans="1:17" ht="14.5">
      <c r="A22" s="614" t="s">
        <v>309</v>
      </c>
      <c r="B22" s="155"/>
      <c r="C22" s="155"/>
      <c r="D22" s="155"/>
      <c r="E22" s="155"/>
      <c r="F22" s="155"/>
      <c r="G22" s="155"/>
      <c r="H22" s="155"/>
      <c r="I22" s="155"/>
      <c r="J22" s="154"/>
      <c r="K22" s="754"/>
      <c r="L22" s="754"/>
      <c r="M22" s="754"/>
      <c r="N22" s="754"/>
      <c r="O22" s="754"/>
      <c r="P22" s="754"/>
      <c r="Q22" s="754"/>
    </row>
    <row r="23" spans="1:17">
      <c r="A23" s="615" t="s">
        <v>152</v>
      </c>
      <c r="B23" s="155"/>
      <c r="C23" s="155"/>
      <c r="D23" s="155"/>
      <c r="E23" s="155"/>
      <c r="F23" s="155"/>
      <c r="G23" s="155"/>
      <c r="H23" s="155"/>
      <c r="I23" s="155"/>
      <c r="J23" s="154"/>
      <c r="K23" s="754"/>
      <c r="L23" s="754"/>
      <c r="M23" s="754"/>
      <c r="N23" s="754"/>
      <c r="O23" s="754"/>
      <c r="P23" s="754"/>
      <c r="Q23" s="754"/>
    </row>
    <row r="24" spans="1:17" s="155" customFormat="1" ht="12.75" customHeight="1">
      <c r="A24" s="924" t="s">
        <v>310</v>
      </c>
      <c r="B24" s="924"/>
      <c r="C24" s="924"/>
      <c r="D24" s="924"/>
      <c r="E24" s="924"/>
      <c r="F24" s="924"/>
      <c r="G24" s="924"/>
      <c r="H24" s="924"/>
      <c r="I24" s="924"/>
      <c r="J24" s="924"/>
      <c r="K24" s="924"/>
      <c r="L24" s="924"/>
      <c r="M24" s="924"/>
      <c r="N24" s="924"/>
      <c r="O24" s="924"/>
      <c r="P24" s="924"/>
      <c r="Q24" s="924"/>
    </row>
    <row r="25" spans="1:17" s="154" customFormat="1" ht="12.75" customHeight="1">
      <c r="A25" s="890" t="s">
        <v>274</v>
      </c>
      <c r="B25" s="890"/>
      <c r="C25" s="890"/>
      <c r="D25" s="890"/>
      <c r="E25" s="890"/>
      <c r="F25" s="890"/>
      <c r="G25" s="890"/>
      <c r="H25" s="890"/>
      <c r="I25" s="890"/>
      <c r="J25" s="890"/>
      <c r="K25" s="890"/>
      <c r="L25" s="890"/>
      <c r="M25" s="890"/>
      <c r="N25" s="890"/>
      <c r="O25" s="890"/>
      <c r="P25" s="890"/>
      <c r="Q25" s="890"/>
    </row>
    <row r="26" spans="1:17" ht="16.149999999999999" customHeight="1">
      <c r="A26" s="754"/>
      <c r="B26" s="754"/>
      <c r="C26" s="754"/>
      <c r="D26" s="754"/>
      <c r="E26" s="754"/>
      <c r="H26" s="754"/>
      <c r="I26" s="754"/>
      <c r="J26" s="754"/>
      <c r="K26" s="754"/>
      <c r="L26" s="754"/>
      <c r="M26" s="754"/>
      <c r="N26" s="754"/>
      <c r="O26" s="754"/>
      <c r="P26" s="754"/>
      <c r="Q26" s="754"/>
    </row>
    <row r="27" spans="1:17" ht="15" customHeight="1">
      <c r="A27" s="906" t="s">
        <v>311</v>
      </c>
      <c r="B27" s="907"/>
      <c r="C27" s="907"/>
      <c r="D27" s="907"/>
      <c r="E27" s="907"/>
      <c r="F27" s="907"/>
      <c r="G27" s="907"/>
      <c r="H27" s="907"/>
      <c r="I27" s="908"/>
      <c r="J27" s="450"/>
      <c r="K27" s="450"/>
      <c r="L27" s="450"/>
      <c r="M27" s="450"/>
      <c r="N27" s="450"/>
      <c r="O27" s="450"/>
      <c r="P27" s="450"/>
      <c r="Q27" s="450"/>
    </row>
    <row r="28" spans="1:17" ht="13">
      <c r="A28" s="758"/>
      <c r="B28" s="914" t="s">
        <v>288</v>
      </c>
      <c r="C28" s="915"/>
      <c r="D28" s="915"/>
      <c r="E28" s="916"/>
      <c r="F28" s="914" t="s">
        <v>312</v>
      </c>
      <c r="G28" s="915"/>
      <c r="H28" s="915"/>
      <c r="I28" s="916"/>
      <c r="J28" s="914" t="s">
        <v>290</v>
      </c>
      <c r="K28" s="915"/>
      <c r="L28" s="915"/>
      <c r="M28" s="916"/>
      <c r="N28" s="914" t="s">
        <v>8</v>
      </c>
      <c r="O28" s="915"/>
      <c r="P28" s="915"/>
      <c r="Q28" s="916"/>
    </row>
    <row r="29" spans="1:17" ht="13.15" hidden="1" customHeight="1">
      <c r="A29" s="451"/>
      <c r="B29" s="423" t="s">
        <v>313</v>
      </c>
      <c r="C29" s="769" t="s">
        <v>292</v>
      </c>
      <c r="D29" s="769"/>
      <c r="E29" s="769"/>
      <c r="F29" s="769" t="s">
        <v>291</v>
      </c>
      <c r="G29" s="769" t="s">
        <v>292</v>
      </c>
      <c r="H29" s="769"/>
      <c r="I29" s="769"/>
      <c r="J29" s="423" t="s">
        <v>291</v>
      </c>
      <c r="K29" s="769" t="s">
        <v>292</v>
      </c>
      <c r="L29" s="769"/>
      <c r="M29" s="769"/>
      <c r="N29" s="423" t="s">
        <v>291</v>
      </c>
      <c r="O29" s="769" t="s">
        <v>292</v>
      </c>
      <c r="P29" s="769"/>
      <c r="Q29" s="769"/>
    </row>
    <row r="30" spans="1:17" ht="13.15" hidden="1" customHeight="1">
      <c r="A30" s="452"/>
      <c r="B30" s="761"/>
      <c r="C30" s="758" t="s">
        <v>293</v>
      </c>
      <c r="D30" s="758" t="s">
        <v>294</v>
      </c>
      <c r="E30" s="758" t="s">
        <v>295</v>
      </c>
      <c r="F30" s="758"/>
      <c r="G30" s="758" t="s">
        <v>293</v>
      </c>
      <c r="H30" s="758" t="s">
        <v>294</v>
      </c>
      <c r="I30" s="758" t="s">
        <v>295</v>
      </c>
      <c r="J30" s="761"/>
      <c r="K30" s="758" t="s">
        <v>293</v>
      </c>
      <c r="L30" s="758" t="s">
        <v>294</v>
      </c>
      <c r="M30" s="758" t="s">
        <v>295</v>
      </c>
      <c r="N30" s="761"/>
      <c r="O30" s="758" t="s">
        <v>293</v>
      </c>
      <c r="P30" s="758" t="s">
        <v>294</v>
      </c>
      <c r="Q30" s="758" t="s">
        <v>295</v>
      </c>
    </row>
    <row r="31" spans="1:17" ht="13.15" customHeight="1">
      <c r="A31" s="919" t="s">
        <v>287</v>
      </c>
      <c r="B31" s="917" t="s">
        <v>313</v>
      </c>
      <c r="C31" s="921" t="s">
        <v>292</v>
      </c>
      <c r="D31" s="922"/>
      <c r="E31" s="923"/>
      <c r="F31" s="917" t="s">
        <v>291</v>
      </c>
      <c r="G31" s="762"/>
      <c r="H31" s="453"/>
      <c r="I31" s="454"/>
      <c r="J31" s="917" t="s">
        <v>291</v>
      </c>
      <c r="K31" s="455"/>
      <c r="L31" s="453"/>
      <c r="M31" s="454"/>
      <c r="N31" s="456"/>
      <c r="O31" s="455"/>
      <c r="P31" s="453"/>
      <c r="Q31" s="454"/>
    </row>
    <row r="32" spans="1:17" ht="28.5" customHeight="1">
      <c r="A32" s="909"/>
      <c r="B32" s="920"/>
      <c r="C32" s="911"/>
      <c r="D32" s="912"/>
      <c r="E32" s="913"/>
      <c r="F32" s="920"/>
      <c r="G32" s="911" t="s">
        <v>292</v>
      </c>
      <c r="H32" s="912"/>
      <c r="I32" s="913"/>
      <c r="J32" s="920"/>
      <c r="K32" s="911" t="s">
        <v>292</v>
      </c>
      <c r="L32" s="912"/>
      <c r="M32" s="913"/>
      <c r="N32" s="920" t="s">
        <v>291</v>
      </c>
      <c r="O32" s="911" t="s">
        <v>292</v>
      </c>
      <c r="P32" s="912"/>
      <c r="Q32" s="913"/>
    </row>
    <row r="33" spans="1:17" ht="13">
      <c r="A33" s="910"/>
      <c r="B33" s="918"/>
      <c r="C33" s="760" t="s">
        <v>293</v>
      </c>
      <c r="D33" s="769" t="s">
        <v>294</v>
      </c>
      <c r="E33" s="769" t="s">
        <v>295</v>
      </c>
      <c r="F33" s="918"/>
      <c r="G33" s="760" t="s">
        <v>293</v>
      </c>
      <c r="H33" s="769" t="s">
        <v>294</v>
      </c>
      <c r="I33" s="769" t="s">
        <v>295</v>
      </c>
      <c r="J33" s="918"/>
      <c r="K33" s="760" t="s">
        <v>293</v>
      </c>
      <c r="L33" s="769" t="s">
        <v>294</v>
      </c>
      <c r="M33" s="769" t="s">
        <v>295</v>
      </c>
      <c r="N33" s="918"/>
      <c r="O33" s="760" t="s">
        <v>293</v>
      </c>
      <c r="P33" s="769" t="s">
        <v>294</v>
      </c>
      <c r="Q33" s="769" t="s">
        <v>295</v>
      </c>
    </row>
    <row r="34" spans="1:17">
      <c r="A34" s="438" t="s">
        <v>296</v>
      </c>
      <c r="B34" s="256"/>
      <c r="C34" s="256"/>
      <c r="D34" s="256"/>
      <c r="E34" s="256"/>
      <c r="F34" s="446"/>
      <c r="G34" s="446"/>
      <c r="H34" s="256"/>
      <c r="I34" s="256"/>
      <c r="J34" s="256"/>
      <c r="K34" s="256"/>
      <c r="L34" s="256"/>
      <c r="M34" s="256"/>
      <c r="N34" s="256"/>
      <c r="O34" s="256"/>
      <c r="P34" s="256"/>
      <c r="Q34" s="256"/>
    </row>
    <row r="35" spans="1:17">
      <c r="A35" s="438" t="s">
        <v>297</v>
      </c>
      <c r="B35" s="243"/>
      <c r="C35" s="243"/>
      <c r="D35" s="243"/>
      <c r="E35" s="243"/>
      <c r="F35" s="446"/>
      <c r="G35" s="446"/>
      <c r="H35" s="256"/>
      <c r="I35" s="256"/>
      <c r="J35" s="256"/>
      <c r="K35" s="256"/>
      <c r="L35" s="243"/>
      <c r="M35" s="243"/>
      <c r="N35" s="256"/>
      <c r="O35" s="256"/>
      <c r="P35" s="256"/>
      <c r="Q35" s="256"/>
    </row>
    <row r="36" spans="1:17">
      <c r="A36" s="438" t="s">
        <v>298</v>
      </c>
      <c r="B36" s="256"/>
      <c r="C36" s="256"/>
      <c r="D36" s="256"/>
      <c r="E36" s="256"/>
      <c r="F36" s="446"/>
      <c r="G36" s="446"/>
      <c r="H36" s="256"/>
      <c r="I36" s="256"/>
      <c r="J36" s="256"/>
      <c r="K36" s="256"/>
      <c r="L36" s="256"/>
      <c r="M36" s="256"/>
      <c r="N36" s="256"/>
      <c r="O36" s="256"/>
      <c r="P36" s="256"/>
      <c r="Q36" s="256"/>
    </row>
    <row r="37" spans="1:17">
      <c r="A37" s="438" t="s">
        <v>299</v>
      </c>
      <c r="B37" s="256"/>
      <c r="C37" s="256"/>
      <c r="D37" s="256"/>
      <c r="E37" s="256"/>
      <c r="F37" s="446"/>
      <c r="G37" s="446"/>
      <c r="H37" s="256"/>
      <c r="I37" s="256"/>
      <c r="J37" s="256"/>
      <c r="K37" s="256"/>
      <c r="L37" s="256"/>
      <c r="M37" s="256"/>
      <c r="N37" s="256"/>
      <c r="O37" s="256"/>
      <c r="P37" s="256"/>
      <c r="Q37" s="256"/>
    </row>
    <row r="38" spans="1:17">
      <c r="A38" s="438" t="s">
        <v>300</v>
      </c>
      <c r="B38" s="256"/>
      <c r="C38" s="256"/>
      <c r="D38" s="256"/>
      <c r="E38" s="256"/>
      <c r="F38" s="446"/>
      <c r="G38" s="446"/>
      <c r="H38" s="256"/>
      <c r="I38" s="256"/>
      <c r="J38" s="256"/>
      <c r="K38" s="256"/>
      <c r="L38" s="256"/>
      <c r="M38" s="256"/>
      <c r="N38" s="256"/>
      <c r="O38" s="256"/>
      <c r="P38" s="256"/>
      <c r="Q38" s="256"/>
    </row>
    <row r="39" spans="1:17">
      <c r="A39" s="438" t="s">
        <v>301</v>
      </c>
      <c r="B39" s="256"/>
      <c r="C39" s="256"/>
      <c r="D39" s="256"/>
      <c r="E39" s="256"/>
      <c r="F39" s="446"/>
      <c r="G39" s="446"/>
      <c r="H39" s="256"/>
      <c r="I39" s="256"/>
      <c r="J39" s="256"/>
      <c r="K39" s="256"/>
      <c r="L39" s="256"/>
      <c r="M39" s="256"/>
      <c r="N39" s="256"/>
      <c r="O39" s="256"/>
      <c r="P39" s="256"/>
      <c r="Q39" s="256"/>
    </row>
    <row r="40" spans="1:17">
      <c r="A40" s="438" t="s">
        <v>302</v>
      </c>
      <c r="B40" s="256"/>
      <c r="C40" s="256"/>
      <c r="D40" s="256"/>
      <c r="E40" s="256"/>
      <c r="F40" s="446"/>
      <c r="G40" s="446"/>
      <c r="H40" s="256"/>
      <c r="I40" s="256"/>
      <c r="J40" s="256"/>
      <c r="K40" s="256"/>
      <c r="L40" s="256"/>
      <c r="M40" s="256"/>
      <c r="N40" s="256"/>
      <c r="O40" s="256"/>
      <c r="P40" s="256"/>
      <c r="Q40" s="256"/>
    </row>
    <row r="41" spans="1:17">
      <c r="A41" s="438" t="s">
        <v>303</v>
      </c>
      <c r="B41" s="256"/>
      <c r="C41" s="256"/>
      <c r="D41" s="256"/>
      <c r="E41" s="256"/>
      <c r="F41" s="446"/>
      <c r="G41" s="446"/>
      <c r="H41" s="256"/>
      <c r="I41" s="256"/>
      <c r="J41" s="256"/>
      <c r="K41" s="256"/>
      <c r="L41" s="256"/>
      <c r="M41" s="256"/>
      <c r="N41" s="256"/>
      <c r="O41" s="256"/>
      <c r="P41" s="256"/>
      <c r="Q41" s="256"/>
    </row>
    <row r="42" spans="1:17">
      <c r="A42" s="438" t="s">
        <v>304</v>
      </c>
      <c r="B42" s="256"/>
      <c r="C42" s="256"/>
      <c r="D42" s="256"/>
      <c r="E42" s="256"/>
      <c r="F42" s="446"/>
      <c r="G42" s="446"/>
      <c r="H42" s="256"/>
      <c r="I42" s="256"/>
      <c r="J42" s="256"/>
      <c r="K42" s="256"/>
      <c r="L42" s="256"/>
      <c r="M42" s="256"/>
      <c r="N42" s="256"/>
      <c r="O42" s="256"/>
      <c r="P42" s="256"/>
      <c r="Q42" s="256"/>
    </row>
    <row r="43" spans="1:17">
      <c r="A43" s="438" t="s">
        <v>305</v>
      </c>
      <c r="B43" s="256"/>
      <c r="C43" s="256"/>
      <c r="D43" s="256"/>
      <c r="E43" s="256"/>
      <c r="F43" s="446"/>
      <c r="G43" s="446"/>
      <c r="H43" s="256"/>
      <c r="I43" s="256"/>
      <c r="J43" s="256"/>
      <c r="K43" s="256"/>
      <c r="L43" s="256"/>
      <c r="M43" s="256"/>
      <c r="N43" s="256"/>
      <c r="O43" s="256"/>
      <c r="P43" s="256"/>
      <c r="Q43" s="256"/>
    </row>
    <row r="44" spans="1:17">
      <c r="A44" s="438" t="s">
        <v>306</v>
      </c>
      <c r="B44" s="256"/>
      <c r="C44" s="256"/>
      <c r="D44" s="256"/>
      <c r="E44" s="256"/>
      <c r="F44" s="446"/>
      <c r="G44" s="446"/>
      <c r="H44" s="256"/>
      <c r="I44" s="256"/>
      <c r="J44" s="256"/>
      <c r="K44" s="256"/>
      <c r="L44" s="256"/>
      <c r="M44" s="256"/>
      <c r="N44" s="256"/>
      <c r="O44" s="256"/>
      <c r="P44" s="256"/>
      <c r="Q44" s="256"/>
    </row>
    <row r="45" spans="1:17" ht="13" thickBot="1">
      <c r="A45" s="439" t="s">
        <v>307</v>
      </c>
      <c r="B45" s="457"/>
      <c r="C45" s="457"/>
      <c r="D45" s="457"/>
      <c r="E45" s="457"/>
      <c r="F45" s="458"/>
      <c r="G45" s="458"/>
      <c r="H45" s="457"/>
      <c r="I45" s="457"/>
      <c r="J45" s="457"/>
      <c r="K45" s="457"/>
      <c r="L45" s="457"/>
      <c r="M45" s="457"/>
      <c r="N45" s="457"/>
      <c r="O45" s="457"/>
      <c r="P45" s="457"/>
      <c r="Q45" s="457"/>
    </row>
    <row r="46" spans="1:17" ht="13.5" thickBot="1">
      <c r="A46" s="333" t="s">
        <v>308</v>
      </c>
      <c r="B46" s="448">
        <f>SUM(B34:B45)</f>
        <v>0</v>
      </c>
      <c r="C46" s="448">
        <f t="shared" ref="C46:Q46" si="1">SUM(C34:C45)</f>
        <v>0</v>
      </c>
      <c r="D46" s="448">
        <f t="shared" si="1"/>
        <v>0</v>
      </c>
      <c r="E46" s="448">
        <f t="shared" si="1"/>
        <v>0</v>
      </c>
      <c r="F46" s="449">
        <f t="shared" si="1"/>
        <v>0</v>
      </c>
      <c r="G46" s="449">
        <f t="shared" si="1"/>
        <v>0</v>
      </c>
      <c r="H46" s="448">
        <f t="shared" si="1"/>
        <v>0</v>
      </c>
      <c r="I46" s="448">
        <f t="shared" si="1"/>
        <v>0</v>
      </c>
      <c r="J46" s="448">
        <f t="shared" si="1"/>
        <v>0</v>
      </c>
      <c r="K46" s="448">
        <f t="shared" si="1"/>
        <v>0</v>
      </c>
      <c r="L46" s="448">
        <f t="shared" si="1"/>
        <v>0</v>
      </c>
      <c r="M46" s="448">
        <f t="shared" si="1"/>
        <v>0</v>
      </c>
      <c r="N46" s="448">
        <f t="shared" si="1"/>
        <v>0</v>
      </c>
      <c r="O46" s="448">
        <f t="shared" si="1"/>
        <v>0</v>
      </c>
      <c r="P46" s="448">
        <f t="shared" si="1"/>
        <v>0</v>
      </c>
      <c r="Q46" s="459">
        <f t="shared" si="1"/>
        <v>0</v>
      </c>
    </row>
    <row r="47" spans="1:17" ht="13">
      <c r="A47" s="460"/>
      <c r="B47" s="461"/>
      <c r="C47" s="461"/>
      <c r="D47" s="461"/>
      <c r="E47" s="461"/>
      <c r="F47" s="462"/>
      <c r="G47" s="462"/>
      <c r="H47" s="461"/>
      <c r="I47" s="461"/>
      <c r="J47" s="461"/>
      <c r="K47" s="461"/>
      <c r="L47" s="461"/>
      <c r="M47" s="461"/>
      <c r="N47" s="461"/>
      <c r="O47" s="461"/>
      <c r="P47" s="461"/>
      <c r="Q47" s="463"/>
    </row>
    <row r="48" spans="1:17">
      <c r="A48" s="924" t="s">
        <v>314</v>
      </c>
      <c r="B48" s="924"/>
      <c r="C48" s="924"/>
      <c r="D48" s="924"/>
      <c r="E48" s="924"/>
      <c r="F48" s="924"/>
      <c r="G48" s="924"/>
      <c r="H48" s="924"/>
      <c r="I48" s="924"/>
      <c r="J48" s="924"/>
      <c r="K48" s="924"/>
      <c r="L48" s="924"/>
      <c r="M48" s="924"/>
      <c r="N48" s="924"/>
      <c r="O48" s="924"/>
      <c r="P48" s="924"/>
      <c r="Q48" s="924"/>
    </row>
    <row r="49" spans="1:17">
      <c r="A49" s="890" t="s">
        <v>274</v>
      </c>
      <c r="B49" s="890"/>
      <c r="C49" s="890"/>
      <c r="D49" s="890"/>
      <c r="E49" s="890"/>
      <c r="F49" s="890"/>
      <c r="G49" s="890"/>
      <c r="H49" s="890"/>
      <c r="I49" s="890"/>
      <c r="J49" s="890"/>
      <c r="K49" s="890"/>
      <c r="L49" s="890"/>
      <c r="M49" s="890"/>
      <c r="N49" s="890"/>
      <c r="O49" s="890"/>
      <c r="P49" s="890"/>
      <c r="Q49" s="890"/>
    </row>
    <row r="50" spans="1:17">
      <c r="A50" s="156"/>
      <c r="B50" s="156"/>
      <c r="C50" s="156"/>
      <c r="D50" s="156"/>
      <c r="E50" s="156"/>
      <c r="F50" s="410"/>
      <c r="G50" s="410"/>
      <c r="H50" s="156"/>
      <c r="I50" s="156"/>
      <c r="J50" s="156"/>
      <c r="K50" s="156"/>
      <c r="L50" s="156"/>
      <c r="M50" s="156"/>
      <c r="N50" s="156"/>
      <c r="O50" s="156"/>
      <c r="P50" s="329"/>
      <c r="Q50" s="329"/>
    </row>
    <row r="51" spans="1:17" ht="15.5">
      <c r="A51" s="906" t="s">
        <v>315</v>
      </c>
      <c r="B51" s="907"/>
      <c r="C51" s="907"/>
      <c r="D51" s="907"/>
      <c r="E51" s="907"/>
      <c r="F51" s="907"/>
      <c r="G51" s="907"/>
      <c r="H51" s="907"/>
      <c r="I51" s="908"/>
      <c r="J51" s="464"/>
      <c r="K51" s="464"/>
      <c r="L51" s="464"/>
      <c r="M51" s="464"/>
      <c r="N51" s="464"/>
      <c r="O51" s="464"/>
      <c r="P51" s="464"/>
      <c r="Q51" s="464"/>
    </row>
    <row r="52" spans="1:17" ht="13">
      <c r="A52" s="919" t="s">
        <v>287</v>
      </c>
      <c r="B52" s="914" t="s">
        <v>288</v>
      </c>
      <c r="C52" s="915"/>
      <c r="D52" s="915"/>
      <c r="E52" s="916"/>
      <c r="F52" s="914" t="s">
        <v>312</v>
      </c>
      <c r="G52" s="915"/>
      <c r="H52" s="915"/>
      <c r="I52" s="916"/>
      <c r="J52" s="914" t="s">
        <v>290</v>
      </c>
      <c r="K52" s="915"/>
      <c r="L52" s="915"/>
      <c r="M52" s="916"/>
      <c r="N52" s="914" t="s">
        <v>8</v>
      </c>
      <c r="O52" s="915"/>
      <c r="P52" s="915"/>
      <c r="Q52" s="916"/>
    </row>
    <row r="53" spans="1:17" ht="33.75" customHeight="1">
      <c r="A53" s="909"/>
      <c r="B53" s="917" t="s">
        <v>316</v>
      </c>
      <c r="C53" s="914" t="s">
        <v>292</v>
      </c>
      <c r="D53" s="915"/>
      <c r="E53" s="916"/>
      <c r="F53" s="917" t="s">
        <v>317</v>
      </c>
      <c r="G53" s="914" t="s">
        <v>292</v>
      </c>
      <c r="H53" s="915"/>
      <c r="I53" s="916"/>
      <c r="J53" s="917" t="s">
        <v>316</v>
      </c>
      <c r="K53" s="914" t="s">
        <v>292</v>
      </c>
      <c r="L53" s="915"/>
      <c r="M53" s="916"/>
      <c r="N53" s="917" t="s">
        <v>316</v>
      </c>
      <c r="O53" s="914" t="s">
        <v>292</v>
      </c>
      <c r="P53" s="915"/>
      <c r="Q53" s="916"/>
    </row>
    <row r="54" spans="1:17" ht="19.5" customHeight="1">
      <c r="A54" s="910"/>
      <c r="B54" s="918"/>
      <c r="C54" s="769" t="s">
        <v>293</v>
      </c>
      <c r="D54" s="769" t="s">
        <v>294</v>
      </c>
      <c r="E54" s="769" t="s">
        <v>295</v>
      </c>
      <c r="F54" s="918"/>
      <c r="G54" s="769" t="s">
        <v>318</v>
      </c>
      <c r="H54" s="769" t="s">
        <v>294</v>
      </c>
      <c r="I54" s="769" t="s">
        <v>295</v>
      </c>
      <c r="J54" s="918"/>
      <c r="K54" s="769" t="s">
        <v>293</v>
      </c>
      <c r="L54" s="769" t="s">
        <v>294</v>
      </c>
      <c r="M54" s="769" t="s">
        <v>295</v>
      </c>
      <c r="N54" s="918"/>
      <c r="O54" s="769" t="s">
        <v>293</v>
      </c>
      <c r="P54" s="769" t="s">
        <v>294</v>
      </c>
      <c r="Q54" s="769" t="s">
        <v>295</v>
      </c>
    </row>
    <row r="55" spans="1:17">
      <c r="A55" s="438" t="s">
        <v>296</v>
      </c>
      <c r="B55" s="256"/>
      <c r="C55" s="256"/>
      <c r="D55" s="256"/>
      <c r="E55" s="256"/>
      <c r="F55" s="446"/>
      <c r="G55" s="446"/>
      <c r="H55" s="256"/>
      <c r="I55" s="256"/>
      <c r="J55" s="256"/>
      <c r="K55" s="256"/>
      <c r="L55" s="256"/>
      <c r="M55" s="256"/>
      <c r="N55" s="256"/>
      <c r="O55" s="256"/>
      <c r="P55" s="256"/>
      <c r="Q55" s="256"/>
    </row>
    <row r="56" spans="1:17">
      <c r="A56" s="438" t="s">
        <v>297</v>
      </c>
      <c r="B56" s="243"/>
      <c r="C56" s="243"/>
      <c r="D56" s="243"/>
      <c r="E56" s="243"/>
      <c r="F56" s="446"/>
      <c r="G56" s="446"/>
      <c r="H56" s="256"/>
      <c r="I56" s="256"/>
      <c r="J56" s="256"/>
      <c r="K56" s="256"/>
      <c r="L56" s="243"/>
      <c r="M56" s="243"/>
      <c r="N56" s="256"/>
      <c r="O56" s="256"/>
      <c r="P56" s="256"/>
      <c r="Q56" s="256"/>
    </row>
    <row r="57" spans="1:17">
      <c r="A57" s="438" t="s">
        <v>298</v>
      </c>
      <c r="B57" s="256"/>
      <c r="C57" s="256"/>
      <c r="D57" s="256"/>
      <c r="E57" s="256"/>
      <c r="F57" s="446"/>
      <c r="G57" s="446"/>
      <c r="H57" s="256"/>
      <c r="I57" s="256"/>
      <c r="J57" s="256"/>
      <c r="K57" s="256"/>
      <c r="L57" s="256"/>
      <c r="M57" s="256"/>
      <c r="N57" s="256"/>
      <c r="O57" s="256"/>
      <c r="P57" s="256"/>
      <c r="Q57" s="256"/>
    </row>
    <row r="58" spans="1:17">
      <c r="A58" s="438" t="s">
        <v>299</v>
      </c>
      <c r="B58" s="256"/>
      <c r="C58" s="256"/>
      <c r="D58" s="256"/>
      <c r="E58" s="256"/>
      <c r="F58" s="446"/>
      <c r="G58" s="446"/>
      <c r="H58" s="256"/>
      <c r="I58" s="256"/>
      <c r="J58" s="256"/>
      <c r="K58" s="256"/>
      <c r="L58" s="256"/>
      <c r="M58" s="256"/>
      <c r="N58" s="256"/>
      <c r="O58" s="256"/>
      <c r="P58" s="256"/>
      <c r="Q58" s="256"/>
    </row>
    <row r="59" spans="1:17">
      <c r="A59" s="438" t="s">
        <v>300</v>
      </c>
      <c r="B59" s="256"/>
      <c r="C59" s="256"/>
      <c r="D59" s="256"/>
      <c r="E59" s="256"/>
      <c r="F59" s="446"/>
      <c r="G59" s="446"/>
      <c r="H59" s="256"/>
      <c r="I59" s="256"/>
      <c r="J59" s="256"/>
      <c r="K59" s="256"/>
      <c r="L59" s="256"/>
      <c r="M59" s="256"/>
      <c r="N59" s="256"/>
      <c r="O59" s="256"/>
      <c r="P59" s="256"/>
      <c r="Q59" s="256"/>
    </row>
    <row r="60" spans="1:17">
      <c r="A60" s="438" t="s">
        <v>301</v>
      </c>
      <c r="B60" s="256"/>
      <c r="C60" s="256"/>
      <c r="D60" s="256"/>
      <c r="E60" s="256"/>
      <c r="F60" s="446"/>
      <c r="G60" s="446"/>
      <c r="H60" s="256"/>
      <c r="I60" s="256"/>
      <c r="J60" s="256"/>
      <c r="K60" s="256"/>
      <c r="L60" s="256"/>
      <c r="M60" s="256"/>
      <c r="N60" s="256"/>
      <c r="O60" s="256"/>
      <c r="P60" s="256"/>
      <c r="Q60" s="256"/>
    </row>
    <row r="61" spans="1:17">
      <c r="A61" s="438" t="s">
        <v>302</v>
      </c>
      <c r="B61" s="256"/>
      <c r="C61" s="256"/>
      <c r="D61" s="256"/>
      <c r="E61" s="256"/>
      <c r="F61" s="446"/>
      <c r="G61" s="446"/>
      <c r="H61" s="256"/>
      <c r="I61" s="256"/>
      <c r="J61" s="256"/>
      <c r="K61" s="256"/>
      <c r="L61" s="256"/>
      <c r="M61" s="256"/>
      <c r="N61" s="256"/>
      <c r="O61" s="256"/>
      <c r="P61" s="256"/>
      <c r="Q61" s="256"/>
    </row>
    <row r="62" spans="1:17">
      <c r="A62" s="438" t="s">
        <v>303</v>
      </c>
      <c r="B62" s="256"/>
      <c r="C62" s="256"/>
      <c r="D62" s="256"/>
      <c r="E62" s="256"/>
      <c r="F62" s="446"/>
      <c r="G62" s="446"/>
      <c r="H62" s="256"/>
      <c r="I62" s="256"/>
      <c r="J62" s="256"/>
      <c r="K62" s="256"/>
      <c r="L62" s="256"/>
      <c r="M62" s="256"/>
      <c r="N62" s="256"/>
      <c r="O62" s="256"/>
      <c r="P62" s="256"/>
      <c r="Q62" s="256"/>
    </row>
    <row r="63" spans="1:17">
      <c r="A63" s="438" t="s">
        <v>304</v>
      </c>
      <c r="B63" s="256"/>
      <c r="C63" s="256"/>
      <c r="D63" s="256"/>
      <c r="E63" s="256"/>
      <c r="F63" s="446"/>
      <c r="G63" s="446"/>
      <c r="H63" s="256"/>
      <c r="I63" s="256"/>
      <c r="J63" s="256"/>
      <c r="K63" s="256"/>
      <c r="L63" s="256"/>
      <c r="M63" s="256"/>
      <c r="N63" s="256"/>
      <c r="O63" s="256"/>
      <c r="P63" s="256"/>
      <c r="Q63" s="256"/>
    </row>
    <row r="64" spans="1:17">
      <c r="A64" s="438" t="s">
        <v>305</v>
      </c>
      <c r="B64" s="256"/>
      <c r="C64" s="256"/>
      <c r="D64" s="256"/>
      <c r="E64" s="256"/>
      <c r="F64" s="446"/>
      <c r="G64" s="446"/>
      <c r="H64" s="256"/>
      <c r="I64" s="256"/>
      <c r="J64" s="256"/>
      <c r="K64" s="256"/>
      <c r="L64" s="256"/>
      <c r="M64" s="256"/>
      <c r="N64" s="256"/>
      <c r="O64" s="256"/>
      <c r="P64" s="256"/>
      <c r="Q64" s="256"/>
    </row>
    <row r="65" spans="1:18">
      <c r="A65" s="438" t="s">
        <v>306</v>
      </c>
      <c r="B65" s="256"/>
      <c r="C65" s="256"/>
      <c r="D65" s="256"/>
      <c r="E65" s="256"/>
      <c r="F65" s="446"/>
      <c r="G65" s="446"/>
      <c r="H65" s="256"/>
      <c r="I65" s="256"/>
      <c r="J65" s="256"/>
      <c r="K65" s="256"/>
      <c r="L65" s="256"/>
      <c r="M65" s="256"/>
      <c r="N65" s="256"/>
      <c r="O65" s="256"/>
      <c r="P65" s="256"/>
      <c r="Q65" s="256"/>
    </row>
    <row r="66" spans="1:18" ht="13" thickBot="1">
      <c r="A66" s="439" t="s">
        <v>307</v>
      </c>
      <c r="B66" s="457"/>
      <c r="C66" s="457"/>
      <c r="D66" s="457"/>
      <c r="E66" s="457"/>
      <c r="F66" s="458"/>
      <c r="G66" s="458"/>
      <c r="H66" s="457"/>
      <c r="I66" s="457"/>
      <c r="J66" s="457"/>
      <c r="K66" s="457"/>
      <c r="L66" s="457"/>
      <c r="M66" s="457"/>
      <c r="N66" s="457"/>
      <c r="O66" s="457"/>
      <c r="P66" s="457"/>
      <c r="Q66" s="457"/>
    </row>
    <row r="67" spans="1:18" ht="13.5" thickBot="1">
      <c r="A67" s="333" t="s">
        <v>308</v>
      </c>
      <c r="B67" s="448">
        <f>SUM(B55:B66)</f>
        <v>0</v>
      </c>
      <c r="C67" s="448">
        <f t="shared" ref="C67:Q67" si="2">SUM(C55:C66)</f>
        <v>0</v>
      </c>
      <c r="D67" s="448">
        <f t="shared" si="2"/>
        <v>0</v>
      </c>
      <c r="E67" s="448">
        <f t="shared" si="2"/>
        <v>0</v>
      </c>
      <c r="F67" s="449">
        <f t="shared" si="2"/>
        <v>0</v>
      </c>
      <c r="G67" s="449">
        <f t="shared" si="2"/>
        <v>0</v>
      </c>
      <c r="H67" s="448">
        <f t="shared" si="2"/>
        <v>0</v>
      </c>
      <c r="I67" s="448">
        <f t="shared" si="2"/>
        <v>0</v>
      </c>
      <c r="J67" s="448">
        <f t="shared" si="2"/>
        <v>0</v>
      </c>
      <c r="K67" s="448">
        <f t="shared" si="2"/>
        <v>0</v>
      </c>
      <c r="L67" s="448">
        <f t="shared" si="2"/>
        <v>0</v>
      </c>
      <c r="M67" s="448">
        <f t="shared" si="2"/>
        <v>0</v>
      </c>
      <c r="N67" s="448">
        <f t="shared" si="2"/>
        <v>0</v>
      </c>
      <c r="O67" s="448">
        <f t="shared" si="2"/>
        <v>0</v>
      </c>
      <c r="P67" s="448">
        <f t="shared" si="2"/>
        <v>0</v>
      </c>
      <c r="Q67" s="459">
        <f t="shared" si="2"/>
        <v>0</v>
      </c>
    </row>
    <row r="69" spans="1:18">
      <c r="A69" s="925" t="s">
        <v>319</v>
      </c>
      <c r="B69" s="925"/>
      <c r="C69" s="925"/>
      <c r="D69" s="925"/>
      <c r="E69" s="925"/>
      <c r="F69" s="925"/>
      <c r="G69" s="925"/>
      <c r="H69" s="925"/>
      <c r="I69" s="925"/>
      <c r="J69" s="925"/>
      <c r="K69" s="925"/>
      <c r="L69" s="925"/>
      <c r="M69" s="925"/>
      <c r="N69" s="925"/>
      <c r="O69" s="925"/>
      <c r="P69" s="925"/>
      <c r="Q69" s="924"/>
      <c r="R69" s="633"/>
    </row>
    <row r="70" spans="1:18">
      <c r="A70" s="890" t="s">
        <v>274</v>
      </c>
      <c r="B70" s="890"/>
      <c r="C70" s="890"/>
      <c r="D70" s="890"/>
      <c r="E70" s="890"/>
      <c r="F70" s="890"/>
      <c r="G70" s="890"/>
      <c r="H70" s="890"/>
      <c r="I70" s="890"/>
      <c r="J70" s="890"/>
      <c r="K70" s="890"/>
      <c r="L70" s="890"/>
      <c r="M70" s="890"/>
      <c r="N70" s="890"/>
      <c r="O70" s="890"/>
      <c r="P70" s="890"/>
      <c r="Q70" s="890"/>
    </row>
    <row r="71" spans="1:18">
      <c r="A71" s="834" t="s">
        <v>320</v>
      </c>
      <c r="B71" s="834"/>
      <c r="C71" s="834"/>
      <c r="D71" s="834"/>
      <c r="E71" s="834"/>
      <c r="F71" s="834"/>
      <c r="G71" s="834"/>
      <c r="H71" s="834"/>
      <c r="I71" s="834"/>
      <c r="J71" s="834"/>
      <c r="K71" s="834"/>
      <c r="L71" s="834"/>
      <c r="M71" s="834"/>
      <c r="N71" s="834"/>
      <c r="O71" s="834"/>
      <c r="P71" s="834"/>
      <c r="Q71" s="834"/>
    </row>
  </sheetData>
  <mergeCells count="52">
    <mergeCell ref="A71:Q71"/>
    <mergeCell ref="A69:Q69"/>
    <mergeCell ref="A70:Q70"/>
    <mergeCell ref="A52:A54"/>
    <mergeCell ref="B52:E52"/>
    <mergeCell ref="F52:I52"/>
    <mergeCell ref="J52:M52"/>
    <mergeCell ref="N52:Q52"/>
    <mergeCell ref="B53:B54"/>
    <mergeCell ref="C53:E53"/>
    <mergeCell ref="F53:F54"/>
    <mergeCell ref="G53:I53"/>
    <mergeCell ref="J53:J54"/>
    <mergeCell ref="O32:Q32"/>
    <mergeCell ref="A48:Q48"/>
    <mergeCell ref="A49:Q49"/>
    <mergeCell ref="J31:J33"/>
    <mergeCell ref="K53:M53"/>
    <mergeCell ref="N53:N54"/>
    <mergeCell ref="O53:Q53"/>
    <mergeCell ref="N6:N7"/>
    <mergeCell ref="A51:I51"/>
    <mergeCell ref="A31:A33"/>
    <mergeCell ref="B31:B33"/>
    <mergeCell ref="C31:E32"/>
    <mergeCell ref="F31:F33"/>
    <mergeCell ref="G32:I32"/>
    <mergeCell ref="K32:M32"/>
    <mergeCell ref="N32:N33"/>
    <mergeCell ref="A24:Q24"/>
    <mergeCell ref="A25:Q25"/>
    <mergeCell ref="A27:I27"/>
    <mergeCell ref="B28:E28"/>
    <mergeCell ref="F28:I28"/>
    <mergeCell ref="J28:M28"/>
    <mergeCell ref="N28:Q28"/>
    <mergeCell ref="A1:Q1"/>
    <mergeCell ref="A2:Q2"/>
    <mergeCell ref="A3:Q3"/>
    <mergeCell ref="A4:I4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  <mergeCell ref="J6:J7"/>
    <mergeCell ref="K6:M6"/>
  </mergeCells>
  <printOptions horizontalCentered="1" verticalCentered="1" headings="1"/>
  <pageMargins left="0.25" right="0.25" top="0.5" bottom="0.5" header="0.5" footer="0.5"/>
  <pageSetup scale="54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30"/>
  <sheetViews>
    <sheetView zoomScale="85" zoomScaleNormal="85" workbookViewId="0">
      <selection activeCell="L28" sqref="L28:L29"/>
    </sheetView>
  </sheetViews>
  <sheetFormatPr defaultRowHeight="12.5"/>
  <cols>
    <col min="1" max="1" width="33.453125" customWidth="1"/>
    <col min="2" max="13" width="11.6328125" customWidth="1"/>
    <col min="14" max="14" width="11.54296875" bestFit="1" customWidth="1"/>
  </cols>
  <sheetData>
    <row r="1" spans="1:14" ht="15.5">
      <c r="A1" s="927" t="s">
        <v>321</v>
      </c>
      <c r="B1" s="927"/>
      <c r="C1" s="927"/>
      <c r="D1" s="927"/>
      <c r="E1" s="927"/>
      <c r="F1" s="927"/>
      <c r="G1" s="927"/>
      <c r="H1" s="927"/>
      <c r="I1" s="927"/>
      <c r="J1" s="927"/>
      <c r="K1" s="927"/>
      <c r="L1" s="927"/>
      <c r="M1" s="927"/>
      <c r="N1" s="36"/>
    </row>
    <row r="2" spans="1:14" ht="15.5">
      <c r="A2" s="927" t="s">
        <v>1</v>
      </c>
      <c r="B2" s="930"/>
      <c r="C2" s="930"/>
      <c r="D2" s="930"/>
      <c r="E2" s="930"/>
      <c r="F2" s="930"/>
      <c r="G2" s="930"/>
      <c r="H2" s="930"/>
      <c r="I2" s="930"/>
      <c r="J2" s="930"/>
      <c r="K2" s="930"/>
      <c r="L2" s="930"/>
      <c r="M2" s="930"/>
      <c r="N2" s="36"/>
    </row>
    <row r="3" spans="1:14" ht="15.5">
      <c r="A3" s="928" t="s">
        <v>570</v>
      </c>
      <c r="B3" s="929"/>
      <c r="C3" s="929"/>
      <c r="D3" s="929"/>
      <c r="E3" s="929"/>
      <c r="F3" s="929"/>
      <c r="G3" s="929"/>
      <c r="H3" s="929"/>
      <c r="I3" s="929"/>
      <c r="J3" s="929"/>
      <c r="K3" s="929"/>
      <c r="L3" s="929"/>
      <c r="M3" s="929"/>
      <c r="N3" s="36"/>
    </row>
    <row r="4" spans="1:14" s="36" customFormat="1" ht="15.5">
      <c r="A4" s="764"/>
      <c r="B4" s="765"/>
      <c r="C4" s="765"/>
      <c r="D4" s="765"/>
      <c r="E4" s="765"/>
      <c r="F4" s="765"/>
      <c r="G4" s="765"/>
      <c r="H4" s="765"/>
      <c r="I4" s="765"/>
      <c r="J4" s="765"/>
      <c r="K4" s="765"/>
      <c r="L4" s="765"/>
      <c r="M4" s="765"/>
    </row>
    <row r="5" spans="1:14" ht="24" customHeight="1">
      <c r="A5" s="308"/>
      <c r="B5" s="1069" t="s">
        <v>322</v>
      </c>
      <c r="C5" s="1069"/>
      <c r="D5" s="1069"/>
      <c r="E5" s="1069" t="s">
        <v>57</v>
      </c>
      <c r="F5" s="1069"/>
      <c r="G5" s="1069"/>
      <c r="H5" s="1069" t="s">
        <v>323</v>
      </c>
      <c r="I5" s="1069"/>
      <c r="J5" s="1069"/>
      <c r="K5" s="1070" t="s">
        <v>324</v>
      </c>
      <c r="L5" s="1071"/>
      <c r="M5" s="1071"/>
      <c r="N5" s="36"/>
    </row>
    <row r="6" spans="1:14" ht="21.75" customHeight="1">
      <c r="A6" s="308"/>
      <c r="B6" s="1072" t="s">
        <v>29</v>
      </c>
      <c r="C6" s="1072" t="s">
        <v>30</v>
      </c>
      <c r="D6" s="1072" t="s">
        <v>8</v>
      </c>
      <c r="E6" s="1072" t="s">
        <v>29</v>
      </c>
      <c r="F6" s="1072" t="s">
        <v>30</v>
      </c>
      <c r="G6" s="1072" t="s">
        <v>8</v>
      </c>
      <c r="H6" s="1072" t="s">
        <v>29</v>
      </c>
      <c r="I6" s="1072" t="s">
        <v>30</v>
      </c>
      <c r="J6" s="1072" t="s">
        <v>8</v>
      </c>
      <c r="K6" s="1072" t="s">
        <v>29</v>
      </c>
      <c r="L6" s="1072" t="s">
        <v>30</v>
      </c>
      <c r="M6" s="1072" t="s">
        <v>8</v>
      </c>
      <c r="N6" s="36"/>
    </row>
    <row r="7" spans="1:14" ht="13">
      <c r="A7" s="3" t="s">
        <v>130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36"/>
    </row>
    <row r="8" spans="1:14" ht="15" thickBot="1">
      <c r="A8" s="367" t="s">
        <v>325</v>
      </c>
      <c r="B8" s="411" t="s">
        <v>13</v>
      </c>
      <c r="C8" s="382">
        <v>1000000</v>
      </c>
      <c r="D8" s="412">
        <f>SUM(C8)</f>
        <v>1000000</v>
      </c>
      <c r="E8" s="411" t="s">
        <v>13</v>
      </c>
      <c r="F8" s="383">
        <v>0</v>
      </c>
      <c r="G8" s="412">
        <f>SUM(F8)</f>
        <v>0</v>
      </c>
      <c r="H8" s="411" t="s">
        <v>13</v>
      </c>
      <c r="I8" s="383">
        <v>264206.83</v>
      </c>
      <c r="J8" s="642">
        <f>SUM(I8)</f>
        <v>264206.83</v>
      </c>
      <c r="K8" s="411" t="s">
        <v>13</v>
      </c>
      <c r="L8" s="384">
        <f t="shared" ref="L8:M15" si="0">IF(C8=0, 0, I8/C8)</f>
        <v>0.26420683</v>
      </c>
      <c r="M8" s="384">
        <f t="shared" si="0"/>
        <v>0.26420683</v>
      </c>
      <c r="N8" s="36"/>
    </row>
    <row r="9" spans="1:14" s="36" customFormat="1" ht="13.5" thickBot="1">
      <c r="A9" s="227" t="s">
        <v>326</v>
      </c>
      <c r="B9" s="749" t="s">
        <v>13</v>
      </c>
      <c r="C9" s="386">
        <f>SUM(C8)</f>
        <v>1000000</v>
      </c>
      <c r="D9" s="386">
        <f>SUM(D8)</f>
        <v>1000000</v>
      </c>
      <c r="E9" s="749" t="s">
        <v>13</v>
      </c>
      <c r="F9" s="750">
        <f>SUM(F8)</f>
        <v>0</v>
      </c>
      <c r="G9" s="386">
        <f>SUM(G8)</f>
        <v>0</v>
      </c>
      <c r="H9" s="749" t="s">
        <v>13</v>
      </c>
      <c r="I9" s="750">
        <f>SUM(I8)</f>
        <v>264206.83</v>
      </c>
      <c r="J9" s="386">
        <f>SUM(J8)</f>
        <v>264206.83</v>
      </c>
      <c r="K9" s="749" t="s">
        <v>13</v>
      </c>
      <c r="L9" s="387">
        <f>I9/C9</f>
        <v>0.26420683</v>
      </c>
      <c r="M9" s="387">
        <f t="shared" si="0"/>
        <v>0.26420683</v>
      </c>
    </row>
    <row r="10" spans="1:14" ht="13">
      <c r="A10" s="413" t="s">
        <v>327</v>
      </c>
      <c r="B10" s="414"/>
      <c r="C10" s="414"/>
      <c r="D10" s="414"/>
      <c r="E10" s="414"/>
      <c r="F10" s="414"/>
      <c r="G10" s="414"/>
      <c r="H10" s="414"/>
      <c r="I10" s="414"/>
      <c r="J10" s="414"/>
      <c r="K10" s="414"/>
      <c r="L10" s="414"/>
      <c r="M10" s="414"/>
      <c r="N10" s="36"/>
    </row>
    <row r="11" spans="1:14" s="11" customFormat="1" ht="17.25" customHeight="1">
      <c r="A11" s="2" t="s">
        <v>328</v>
      </c>
      <c r="B11" s="310" t="s">
        <v>13</v>
      </c>
      <c r="C11" s="228">
        <v>137500</v>
      </c>
      <c r="D11" s="311">
        <f>SUM(C11)</f>
        <v>137500</v>
      </c>
      <c r="E11" s="310" t="s">
        <v>13</v>
      </c>
      <c r="F11" s="309">
        <v>0</v>
      </c>
      <c r="G11" s="309">
        <f>SUM(E11:F11)</f>
        <v>0</v>
      </c>
      <c r="H11" s="310" t="s">
        <v>13</v>
      </c>
      <c r="I11" s="309">
        <v>139547.09999999998</v>
      </c>
      <c r="J11" s="309">
        <f>SUM(H11:I11)</f>
        <v>139547.09999999998</v>
      </c>
      <c r="K11" s="310" t="s">
        <v>13</v>
      </c>
      <c r="L11" s="229">
        <f t="shared" si="0"/>
        <v>1.0148879999999998</v>
      </c>
      <c r="M11" s="305">
        <f t="shared" si="0"/>
        <v>1.0148879999999998</v>
      </c>
      <c r="N11" s="639"/>
    </row>
    <row r="12" spans="1:14" s="11" customFormat="1" ht="14.5">
      <c r="A12" s="2" t="s">
        <v>329</v>
      </c>
      <c r="B12" s="310" t="s">
        <v>13</v>
      </c>
      <c r="C12" s="228">
        <v>125000</v>
      </c>
      <c r="D12" s="312">
        <f t="shared" ref="D12:D14" si="1">SUM(C12)</f>
        <v>125000</v>
      </c>
      <c r="E12" s="310" t="s">
        <v>13</v>
      </c>
      <c r="F12" s="309">
        <v>5423.57</v>
      </c>
      <c r="G12" s="309">
        <f t="shared" ref="G12:G14" si="2">SUM(E12:F12)</f>
        <v>5423.57</v>
      </c>
      <c r="H12" s="310" t="s">
        <v>13</v>
      </c>
      <c r="I12" s="309">
        <v>289887.58</v>
      </c>
      <c r="J12" s="309">
        <f t="shared" ref="J12:J14" si="3">SUM(H12:I12)</f>
        <v>289887.58</v>
      </c>
      <c r="K12" s="310" t="s">
        <v>13</v>
      </c>
      <c r="L12" s="229">
        <f t="shared" si="0"/>
        <v>2.3191006400000003</v>
      </c>
      <c r="M12" s="305">
        <f t="shared" si="0"/>
        <v>2.3191006400000003</v>
      </c>
      <c r="N12" s="639"/>
    </row>
    <row r="13" spans="1:14" s="11" customFormat="1" ht="14.5">
      <c r="A13" s="2" t="s">
        <v>330</v>
      </c>
      <c r="B13" s="310" t="s">
        <v>13</v>
      </c>
      <c r="C13" s="228">
        <v>37500</v>
      </c>
      <c r="D13" s="312">
        <f t="shared" si="1"/>
        <v>37500</v>
      </c>
      <c r="E13" s="310" t="s">
        <v>13</v>
      </c>
      <c r="F13" s="309">
        <v>0</v>
      </c>
      <c r="G13" s="309">
        <f t="shared" si="2"/>
        <v>0</v>
      </c>
      <c r="H13" s="310" t="s">
        <v>13</v>
      </c>
      <c r="I13" s="309">
        <v>37500</v>
      </c>
      <c r="J13" s="309">
        <f t="shared" si="3"/>
        <v>37500</v>
      </c>
      <c r="K13" s="310" t="s">
        <v>13</v>
      </c>
      <c r="L13" s="229">
        <f t="shared" si="0"/>
        <v>1</v>
      </c>
      <c r="M13" s="305">
        <f t="shared" si="0"/>
        <v>1</v>
      </c>
      <c r="N13" s="639"/>
    </row>
    <row r="14" spans="1:14" s="11" customFormat="1" ht="17" thickBot="1">
      <c r="A14" s="540" t="s">
        <v>331</v>
      </c>
      <c r="B14" s="310" t="s">
        <v>13</v>
      </c>
      <c r="C14" s="228">
        <v>200000</v>
      </c>
      <c r="D14" s="312">
        <f t="shared" si="1"/>
        <v>200000</v>
      </c>
      <c r="E14" s="310" t="s">
        <v>13</v>
      </c>
      <c r="F14" s="309">
        <v>0</v>
      </c>
      <c r="G14" s="309">
        <f t="shared" si="2"/>
        <v>0</v>
      </c>
      <c r="H14" s="310" t="s">
        <v>13</v>
      </c>
      <c r="I14" s="309">
        <v>26907.87</v>
      </c>
      <c r="J14" s="309">
        <f t="shared" si="3"/>
        <v>26907.87</v>
      </c>
      <c r="K14" s="310" t="s">
        <v>13</v>
      </c>
      <c r="L14" s="229">
        <f t="shared" si="0"/>
        <v>0.13453935</v>
      </c>
      <c r="M14" s="305">
        <f t="shared" si="0"/>
        <v>0.13453935</v>
      </c>
      <c r="N14" s="639"/>
    </row>
    <row r="15" spans="1:14" s="11" customFormat="1" ht="13.5" thickBot="1">
      <c r="A15" s="227" t="s">
        <v>332</v>
      </c>
      <c r="B15" s="385" t="s">
        <v>13</v>
      </c>
      <c r="C15" s="386">
        <f>SUM(C11:C14)</f>
        <v>500000</v>
      </c>
      <c r="D15" s="386">
        <f>SUM(D11:D14)</f>
        <v>500000</v>
      </c>
      <c r="E15" s="385" t="s">
        <v>13</v>
      </c>
      <c r="F15" s="386">
        <f>SUM(F11:F14)</f>
        <v>5423.57</v>
      </c>
      <c r="G15" s="386">
        <f>SUM(G11:G14)</f>
        <v>5423.57</v>
      </c>
      <c r="H15" s="385" t="s">
        <v>13</v>
      </c>
      <c r="I15" s="386">
        <f>SUM(I11:I14)</f>
        <v>493842.55</v>
      </c>
      <c r="J15" s="386">
        <f>SUM(J11:J14)</f>
        <v>493842.55</v>
      </c>
      <c r="K15" s="385" t="s">
        <v>13</v>
      </c>
      <c r="L15" s="387">
        <f>I15/C15</f>
        <v>0.98768509999999998</v>
      </c>
      <c r="M15" s="387">
        <f t="shared" si="0"/>
        <v>0.98768509999999998</v>
      </c>
      <c r="N15" s="640"/>
    </row>
    <row r="16" spans="1:14" s="11" customFormat="1">
      <c r="I16" s="638"/>
    </row>
    <row r="17" spans="1:18" s="11" customFormat="1" ht="14.5">
      <c r="A17" s="1066" t="s">
        <v>333</v>
      </c>
      <c r="B17" s="1066"/>
      <c r="C17" s="1066"/>
      <c r="D17" s="1066"/>
      <c r="E17" s="1066"/>
      <c r="F17" s="1066"/>
      <c r="G17" s="1066"/>
      <c r="H17" s="1066"/>
      <c r="I17" s="1066"/>
      <c r="J17" s="1066"/>
      <c r="K17" s="1066"/>
      <c r="L17" s="1066"/>
      <c r="M17" s="1066"/>
    </row>
    <row r="18" spans="1:18" s="11" customFormat="1" ht="14.5">
      <c r="A18" s="1016" t="s">
        <v>334</v>
      </c>
      <c r="B18" s="1016"/>
      <c r="C18" s="1016"/>
      <c r="D18" s="1016"/>
      <c r="E18" s="1016"/>
      <c r="F18" s="1016"/>
      <c r="G18" s="1016"/>
      <c r="H18" s="1016"/>
      <c r="I18" s="1016"/>
      <c r="J18" s="1016"/>
      <c r="K18" s="1016"/>
      <c r="L18" s="1016"/>
      <c r="M18" s="1016"/>
    </row>
    <row r="19" spans="1:18" s="11" customFormat="1" ht="14.5">
      <c r="A19" s="1067" t="s">
        <v>335</v>
      </c>
      <c r="B19" s="1067"/>
      <c r="C19" s="1067"/>
      <c r="D19" s="1067"/>
      <c r="E19" s="1067"/>
      <c r="F19" s="1067"/>
      <c r="G19" s="1067"/>
      <c r="H19" s="1067"/>
      <c r="I19" s="1067"/>
      <c r="J19" s="1067"/>
      <c r="K19" s="1067"/>
      <c r="L19" s="1067"/>
      <c r="M19" s="1067"/>
    </row>
    <row r="20" spans="1:18" s="11" customFormat="1" ht="14.5">
      <c r="A20" s="1068" t="s">
        <v>336</v>
      </c>
      <c r="B20" s="1068"/>
      <c r="C20" s="1068"/>
      <c r="D20" s="1068"/>
      <c r="E20" s="1068"/>
      <c r="F20" s="1068"/>
      <c r="G20" s="1068"/>
      <c r="H20" s="1068"/>
      <c r="I20" s="1068"/>
      <c r="J20" s="1068"/>
      <c r="K20" s="1068"/>
      <c r="L20" s="1068"/>
      <c r="M20" s="1068"/>
    </row>
    <row r="21" spans="1:18" ht="12.5" customHeight="1">
      <c r="A21" s="926" t="s">
        <v>274</v>
      </c>
      <c r="B21" s="926"/>
      <c r="C21" s="926"/>
      <c r="D21" s="926"/>
      <c r="E21" s="926"/>
      <c r="F21" s="926"/>
      <c r="G21" s="926"/>
      <c r="H21" s="926"/>
      <c r="I21" s="926"/>
      <c r="J21" s="926"/>
      <c r="K21" s="926"/>
      <c r="L21" s="926"/>
      <c r="M21" s="926"/>
      <c r="N21" s="114"/>
      <c r="O21" s="114"/>
      <c r="P21" s="114"/>
      <c r="Q21" s="114"/>
      <c r="R21" s="114"/>
    </row>
    <row r="23" spans="1:18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36"/>
      <c r="O23" s="36"/>
      <c r="P23" s="36"/>
      <c r="Q23" s="36"/>
      <c r="R23" s="36"/>
    </row>
    <row r="24" spans="1:18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36"/>
      <c r="P24" s="36"/>
      <c r="Q24" s="36"/>
      <c r="R24" s="36"/>
    </row>
    <row r="25" spans="1:18" ht="13">
      <c r="A25" s="111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8"/>
      <c r="O25" s="36"/>
      <c r="P25" s="36"/>
      <c r="Q25" s="36"/>
      <c r="R25" s="36"/>
    </row>
    <row r="26" spans="1:18">
      <c r="A26" s="555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</row>
    <row r="27" spans="1:18">
      <c r="A27" s="77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</row>
    <row r="28" spans="1:18">
      <c r="A28" s="528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</row>
    <row r="29" spans="1:18">
      <c r="A29" s="230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</row>
    <row r="30" spans="1:18">
      <c r="A30" s="230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</row>
  </sheetData>
  <mergeCells count="12">
    <mergeCell ref="A21:M21"/>
    <mergeCell ref="A1:M1"/>
    <mergeCell ref="A3:M3"/>
    <mergeCell ref="A2:M2"/>
    <mergeCell ref="B5:D5"/>
    <mergeCell ref="E5:G5"/>
    <mergeCell ref="H5:J5"/>
    <mergeCell ref="K5:M5"/>
    <mergeCell ref="A17:M17"/>
    <mergeCell ref="A18:M18"/>
    <mergeCell ref="A19:M19"/>
    <mergeCell ref="A20:M20"/>
  </mergeCells>
  <printOptions horizontalCentered="1" verticalCentered="1" headings="1"/>
  <pageMargins left="0.25" right="0.25" top="0.5" bottom="0.5" header="0.5" footer="0.5"/>
  <pageSetup scale="75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49FA-7935-4EB0-8DA1-D69A1D330E2E}">
  <dimension ref="A1:M21"/>
  <sheetViews>
    <sheetView zoomScale="90" zoomScaleNormal="90" workbookViewId="0">
      <selection activeCell="I19" sqref="I19"/>
    </sheetView>
  </sheetViews>
  <sheetFormatPr defaultColWidth="9.26953125" defaultRowHeight="12.5"/>
  <cols>
    <col min="1" max="1" width="32.7265625" style="318" customWidth="1"/>
    <col min="2" max="2" width="10.26953125" style="318" customWidth="1"/>
    <col min="3" max="3" width="18.453125" style="318" customWidth="1"/>
    <col min="4" max="4" width="21.26953125" style="318" customWidth="1"/>
    <col min="5" max="16384" width="9.26953125" style="318"/>
  </cols>
  <sheetData>
    <row r="1" spans="1:13" ht="30.75" customHeight="1">
      <c r="A1" s="932" t="s">
        <v>337</v>
      </c>
      <c r="B1" s="932"/>
      <c r="C1" s="932"/>
      <c r="D1" s="932"/>
      <c r="E1" s="465"/>
      <c r="F1" s="465"/>
      <c r="G1" s="465"/>
      <c r="H1" s="465"/>
      <c r="I1" s="465"/>
      <c r="J1" s="465"/>
      <c r="K1" s="465"/>
      <c r="L1" s="465"/>
      <c r="M1" s="465"/>
    </row>
    <row r="2" spans="1:13" ht="15.5">
      <c r="A2" s="826" t="s">
        <v>1</v>
      </c>
      <c r="B2" s="826"/>
      <c r="C2" s="826"/>
      <c r="D2" s="826"/>
      <c r="E2" s="147"/>
      <c r="F2" s="147"/>
      <c r="G2" s="147"/>
      <c r="H2" s="147"/>
      <c r="I2" s="147"/>
      <c r="J2" s="147"/>
      <c r="K2" s="147"/>
      <c r="L2" s="147"/>
      <c r="M2" s="147"/>
    </row>
    <row r="3" spans="1:13" ht="15.5">
      <c r="A3" s="831" t="s">
        <v>570</v>
      </c>
      <c r="B3" s="831"/>
      <c r="C3" s="831"/>
      <c r="D3" s="831"/>
      <c r="E3" s="146"/>
      <c r="F3" s="146"/>
      <c r="G3" s="146"/>
      <c r="H3" s="146"/>
      <c r="I3" s="146"/>
      <c r="J3" s="146"/>
      <c r="K3" s="146"/>
      <c r="L3" s="146"/>
      <c r="M3" s="146"/>
    </row>
    <row r="4" spans="1:13" ht="16" thickBot="1">
      <c r="A4" s="752"/>
      <c r="B4" s="752"/>
      <c r="C4" s="752"/>
      <c r="D4" s="752"/>
      <c r="E4" s="146"/>
      <c r="F4" s="146"/>
      <c r="G4" s="146"/>
      <c r="H4" s="146"/>
      <c r="I4" s="146"/>
      <c r="J4" s="146"/>
      <c r="K4" s="146"/>
      <c r="L4" s="146"/>
      <c r="M4" s="146"/>
    </row>
    <row r="5" spans="1:13" ht="14.5" thickBot="1">
      <c r="A5" s="933" t="s">
        <v>338</v>
      </c>
      <c r="B5" s="934"/>
      <c r="C5" s="934"/>
      <c r="D5" s="935"/>
      <c r="E5" s="754"/>
      <c r="F5" s="754"/>
      <c r="G5" s="754"/>
      <c r="H5" s="754"/>
      <c r="I5" s="754"/>
      <c r="J5" s="754"/>
      <c r="K5" s="754"/>
      <c r="L5" s="754"/>
      <c r="M5" s="754"/>
    </row>
    <row r="6" spans="1:13" ht="56.5" thickBot="1">
      <c r="A6" s="466" t="s">
        <v>78</v>
      </c>
      <c r="B6" s="466" t="s">
        <v>79</v>
      </c>
      <c r="C6" s="467" t="s">
        <v>339</v>
      </c>
      <c r="D6" s="467" t="s">
        <v>340</v>
      </c>
      <c r="E6" s="468"/>
      <c r="F6" s="754"/>
      <c r="G6" s="754"/>
      <c r="H6" s="754"/>
      <c r="I6" s="754"/>
      <c r="J6" s="754"/>
      <c r="K6" s="754"/>
      <c r="L6" s="754"/>
      <c r="M6" s="754"/>
    </row>
    <row r="7" spans="1:13" ht="26.65" customHeight="1" thickBot="1">
      <c r="A7" s="469" t="s">
        <v>341</v>
      </c>
      <c r="B7" s="470" t="s">
        <v>96</v>
      </c>
      <c r="C7" s="471" t="s">
        <v>13</v>
      </c>
      <c r="D7" s="472" t="s">
        <v>13</v>
      </c>
      <c r="E7" s="754"/>
      <c r="F7" s="754"/>
      <c r="G7" s="754"/>
      <c r="H7" s="754"/>
      <c r="I7" s="754"/>
      <c r="J7" s="754"/>
      <c r="K7" s="754"/>
      <c r="L7" s="754"/>
      <c r="M7" s="754"/>
    </row>
    <row r="8" spans="1:13" ht="26.65" customHeight="1" thickBot="1">
      <c r="A8" s="473"/>
      <c r="B8" s="473"/>
      <c r="C8" s="473"/>
      <c r="D8" s="473"/>
      <c r="E8" s="754"/>
      <c r="F8" s="754"/>
      <c r="G8" s="754"/>
      <c r="H8" s="754"/>
      <c r="I8" s="754"/>
      <c r="J8" s="754"/>
      <c r="K8" s="754"/>
      <c r="L8" s="754"/>
      <c r="M8" s="754"/>
    </row>
    <row r="9" spans="1:13" ht="14.5" thickBot="1">
      <c r="A9" s="933" t="s">
        <v>342</v>
      </c>
      <c r="B9" s="936"/>
      <c r="C9" s="937"/>
      <c r="D9" s="474"/>
      <c r="E9" s="754"/>
      <c r="F9" s="754"/>
      <c r="G9" s="754"/>
      <c r="H9" s="754"/>
      <c r="I9" s="754"/>
      <c r="J9" s="754"/>
      <c r="K9" s="754"/>
      <c r="L9" s="754"/>
      <c r="M9" s="754"/>
    </row>
    <row r="10" spans="1:13" ht="60.75" customHeight="1" thickBot="1">
      <c r="A10" s="466" t="s">
        <v>78</v>
      </c>
      <c r="B10" s="466" t="s">
        <v>79</v>
      </c>
      <c r="C10" s="467" t="s">
        <v>343</v>
      </c>
      <c r="D10" s="475"/>
      <c r="E10" s="754"/>
      <c r="F10" s="754"/>
      <c r="G10" s="754"/>
      <c r="H10" s="754"/>
      <c r="I10" s="754"/>
      <c r="J10" s="754"/>
      <c r="K10" s="754"/>
      <c r="L10" s="754"/>
      <c r="M10" s="754"/>
    </row>
    <row r="11" spans="1:13" ht="25.9" customHeight="1" thickBot="1">
      <c r="A11" s="469" t="s">
        <v>344</v>
      </c>
      <c r="B11" s="470" t="s">
        <v>93</v>
      </c>
      <c r="C11" s="476">
        <v>120</v>
      </c>
      <c r="D11" s="41"/>
      <c r="E11" s="754"/>
      <c r="F11" s="754"/>
      <c r="G11" s="754"/>
      <c r="H11" s="754"/>
      <c r="I11" s="754"/>
      <c r="J11" s="754"/>
      <c r="K11" s="754"/>
      <c r="L11" s="754"/>
      <c r="M11" s="754"/>
    </row>
    <row r="12" spans="1:13" ht="25.9" customHeight="1">
      <c r="A12" s="473"/>
      <c r="B12" s="473"/>
      <c r="C12" s="473"/>
      <c r="D12" s="41"/>
      <c r="E12" s="754"/>
      <c r="F12" s="754"/>
      <c r="G12" s="754"/>
      <c r="H12" s="754"/>
      <c r="I12" s="754"/>
      <c r="J12" s="754"/>
      <c r="K12" s="754"/>
      <c r="L12" s="754"/>
      <c r="M12" s="754"/>
    </row>
    <row r="13" spans="1:13" ht="13" thickBot="1">
      <c r="A13" s="329"/>
      <c r="B13" s="329"/>
      <c r="C13" s="329"/>
      <c r="D13" s="329"/>
      <c r="E13" s="754"/>
      <c r="F13" s="754"/>
      <c r="G13" s="754"/>
      <c r="H13" s="754"/>
      <c r="I13" s="754"/>
      <c r="J13" s="754"/>
      <c r="K13" s="754"/>
      <c r="L13" s="754"/>
      <c r="M13" s="754"/>
    </row>
    <row r="14" spans="1:13" ht="14.25" customHeight="1" thickBot="1">
      <c r="A14" s="938" t="s">
        <v>345</v>
      </c>
      <c r="B14" s="939"/>
      <c r="C14" s="940"/>
      <c r="D14" s="329"/>
      <c r="E14" s="754"/>
      <c r="F14" s="754"/>
      <c r="G14" s="754"/>
      <c r="H14" s="754"/>
      <c r="I14" s="754"/>
      <c r="J14" s="754"/>
      <c r="K14" s="754"/>
      <c r="L14" s="754"/>
      <c r="M14" s="754"/>
    </row>
    <row r="15" spans="1:13" ht="28.5" thickBot="1">
      <c r="A15" s="477" t="s">
        <v>346</v>
      </c>
      <c r="B15" s="478" t="s">
        <v>347</v>
      </c>
      <c r="C15" s="479" t="s">
        <v>348</v>
      </c>
      <c r="D15" s="329"/>
      <c r="E15" s="754"/>
      <c r="F15" s="754"/>
      <c r="G15" s="754"/>
      <c r="H15" s="754"/>
      <c r="I15" s="754"/>
      <c r="J15" s="754"/>
      <c r="K15" s="754"/>
      <c r="L15" s="754"/>
      <c r="M15" s="754"/>
    </row>
    <row r="16" spans="1:13" ht="14">
      <c r="A16" s="653">
        <v>15228</v>
      </c>
      <c r="B16" s="654">
        <v>11653</v>
      </c>
      <c r="C16" s="563">
        <v>93</v>
      </c>
      <c r="D16" s="754"/>
      <c r="E16" s="754"/>
      <c r="F16" s="754"/>
      <c r="G16" s="754"/>
      <c r="H16" s="754"/>
      <c r="I16" s="754"/>
      <c r="J16" s="754"/>
      <c r="K16" s="754"/>
      <c r="L16" s="754"/>
      <c r="M16" s="754"/>
    </row>
    <row r="17" spans="1:4" ht="14.5" thickBot="1">
      <c r="A17" s="560"/>
      <c r="B17" s="561"/>
      <c r="C17" s="562"/>
      <c r="D17" s="754"/>
    </row>
    <row r="19" spans="1:4" ht="28.5" customHeight="1">
      <c r="A19" s="871" t="s">
        <v>24</v>
      </c>
      <c r="B19" s="872"/>
      <c r="C19" s="872"/>
      <c r="D19" s="872"/>
    </row>
    <row r="21" spans="1:4">
      <c r="A21" s="501"/>
      <c r="B21" s="501"/>
      <c r="C21" s="501"/>
      <c r="D21" s="754"/>
    </row>
  </sheetData>
  <mergeCells count="7">
    <mergeCell ref="A19:D19"/>
    <mergeCell ref="A1:D1"/>
    <mergeCell ref="A2:D2"/>
    <mergeCell ref="A3:D3"/>
    <mergeCell ref="A5:D5"/>
    <mergeCell ref="A9:C9"/>
    <mergeCell ref="A14:C14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E5C0-2C80-4792-822E-55C7B3DDF027}">
  <dimension ref="A1:M31"/>
  <sheetViews>
    <sheetView zoomScale="90" zoomScaleNormal="90" workbookViewId="0">
      <selection activeCell="B25" sqref="B25:J25"/>
    </sheetView>
  </sheetViews>
  <sheetFormatPr defaultColWidth="8.81640625" defaultRowHeight="14.5"/>
  <cols>
    <col min="1" max="1" width="8.81640625" style="786"/>
    <col min="2" max="3" width="18" style="786" customWidth="1"/>
    <col min="4" max="4" width="17.26953125" style="786" customWidth="1"/>
    <col min="5" max="5" width="15.81640625" style="786" customWidth="1"/>
    <col min="6" max="6" width="18.7265625" style="786" customWidth="1"/>
    <col min="7" max="7" width="17.1796875" style="786" customWidth="1"/>
    <col min="8" max="8" width="17.453125" style="786" customWidth="1"/>
    <col min="9" max="9" width="17.1796875" style="786" customWidth="1"/>
    <col min="10" max="10" width="18.453125" style="786" customWidth="1"/>
    <col min="11" max="16384" width="8.81640625" style="786"/>
  </cols>
  <sheetData>
    <row r="1" spans="1:13" ht="15.5">
      <c r="B1" s="946" t="s">
        <v>532</v>
      </c>
      <c r="C1" s="946"/>
      <c r="D1" s="946"/>
      <c r="E1" s="946"/>
      <c r="F1" s="946"/>
      <c r="G1" s="946"/>
      <c r="H1" s="946"/>
      <c r="I1" s="946"/>
      <c r="J1" s="946"/>
      <c r="K1" s="787"/>
      <c r="L1" s="787"/>
      <c r="M1" s="787"/>
    </row>
    <row r="2" spans="1:13" ht="15.5">
      <c r="B2" s="946" t="s">
        <v>1</v>
      </c>
      <c r="C2" s="946"/>
      <c r="D2" s="946"/>
      <c r="E2" s="946"/>
      <c r="F2" s="946"/>
      <c r="G2" s="946"/>
      <c r="H2" s="946"/>
      <c r="I2" s="946"/>
      <c r="J2" s="946"/>
      <c r="K2" s="788"/>
      <c r="L2" s="788"/>
      <c r="M2" s="788"/>
    </row>
    <row r="3" spans="1:13" ht="15.5">
      <c r="B3" s="947" t="s">
        <v>570</v>
      </c>
      <c r="C3" s="947"/>
      <c r="D3" s="947"/>
      <c r="E3" s="947"/>
      <c r="F3" s="947"/>
      <c r="G3" s="947"/>
      <c r="H3" s="947"/>
      <c r="I3" s="947"/>
      <c r="J3" s="947"/>
      <c r="K3" s="789"/>
      <c r="L3" s="789"/>
      <c r="M3" s="789"/>
    </row>
    <row r="4" spans="1:13" ht="16" thickBot="1">
      <c r="B4" s="790"/>
      <c r="C4" s="790"/>
      <c r="D4" s="790"/>
      <c r="E4" s="790"/>
      <c r="F4" s="790"/>
      <c r="G4" s="790"/>
      <c r="H4" s="790"/>
      <c r="I4" s="790"/>
      <c r="J4" s="790"/>
    </row>
    <row r="5" spans="1:13" ht="16" thickBot="1">
      <c r="B5" s="941"/>
      <c r="C5" s="942"/>
      <c r="D5" s="942"/>
      <c r="E5" s="942"/>
      <c r="F5" s="942"/>
      <c r="G5" s="942"/>
      <c r="H5" s="942"/>
      <c r="I5" s="942"/>
      <c r="J5" s="943"/>
    </row>
    <row r="6" spans="1:13" s="791" customFormat="1" ht="28.5">
      <c r="A6" s="795"/>
      <c r="B6" s="801"/>
      <c r="C6" s="796"/>
      <c r="D6" s="797" t="s">
        <v>533</v>
      </c>
      <c r="E6" s="797"/>
      <c r="F6" s="797"/>
      <c r="G6" s="797" t="s">
        <v>534</v>
      </c>
      <c r="H6" s="797"/>
      <c r="I6" s="797"/>
      <c r="J6" s="797" t="s">
        <v>535</v>
      </c>
    </row>
    <row r="7" spans="1:13" ht="42.5">
      <c r="A7" s="798"/>
      <c r="B7" s="802" t="s">
        <v>536</v>
      </c>
      <c r="C7" s="803" t="s">
        <v>543</v>
      </c>
      <c r="D7" s="803" t="s">
        <v>544</v>
      </c>
      <c r="E7" s="803" t="s">
        <v>552</v>
      </c>
      <c r="F7" s="803" t="s">
        <v>553</v>
      </c>
      <c r="G7" s="803" t="s">
        <v>554</v>
      </c>
      <c r="H7" s="803" t="s">
        <v>555</v>
      </c>
      <c r="I7" s="803" t="s">
        <v>556</v>
      </c>
      <c r="J7" s="803" t="s">
        <v>537</v>
      </c>
    </row>
    <row r="8" spans="1:13" s="791" customFormat="1">
      <c r="A8" s="799">
        <v>43831</v>
      </c>
      <c r="B8" s="804"/>
      <c r="C8" s="804"/>
      <c r="D8" s="804"/>
      <c r="E8" s="805"/>
      <c r="F8" s="806"/>
      <c r="G8" s="806"/>
      <c r="H8" s="806"/>
      <c r="I8" s="806"/>
      <c r="J8" s="807"/>
    </row>
    <row r="9" spans="1:13" s="792" customFormat="1" ht="14">
      <c r="A9" s="799">
        <v>43862</v>
      </c>
      <c r="B9" s="804"/>
      <c r="C9" s="804"/>
      <c r="D9" s="804"/>
      <c r="E9" s="805"/>
      <c r="F9" s="806"/>
      <c r="G9" s="806"/>
      <c r="H9" s="806"/>
      <c r="I9" s="806"/>
      <c r="J9" s="807"/>
    </row>
    <row r="10" spans="1:13" s="792" customFormat="1" ht="14">
      <c r="A10" s="799">
        <v>43891</v>
      </c>
      <c r="B10" s="804"/>
      <c r="C10" s="804"/>
      <c r="D10" s="804"/>
      <c r="E10" s="805"/>
      <c r="F10" s="806"/>
      <c r="G10" s="806"/>
      <c r="H10" s="806"/>
      <c r="I10" s="806"/>
      <c r="J10" s="807"/>
    </row>
    <row r="11" spans="1:13" s="792" customFormat="1" ht="14">
      <c r="A11" s="799">
        <v>43922</v>
      </c>
      <c r="B11" s="808">
        <v>3385695</v>
      </c>
      <c r="C11" s="804"/>
      <c r="D11" s="804"/>
      <c r="E11" s="805"/>
      <c r="F11" s="806"/>
      <c r="G11" s="806"/>
      <c r="H11" s="806"/>
      <c r="I11" s="806"/>
      <c r="J11" s="807"/>
    </row>
    <row r="12" spans="1:13" s="792" customFormat="1" ht="14">
      <c r="A12" s="799">
        <v>43952</v>
      </c>
      <c r="B12" s="808">
        <v>9855019.6199999992</v>
      </c>
      <c r="C12" s="804"/>
      <c r="D12" s="804"/>
      <c r="E12" s="805"/>
      <c r="F12" s="806"/>
      <c r="G12" s="806"/>
      <c r="H12" s="806"/>
      <c r="I12" s="806"/>
      <c r="J12" s="807"/>
    </row>
    <row r="13" spans="1:13" s="792" customFormat="1" ht="14">
      <c r="A13" s="799">
        <v>43983</v>
      </c>
      <c r="B13" s="808">
        <v>201864</v>
      </c>
      <c r="C13" s="804"/>
      <c r="D13" s="804"/>
      <c r="E13" s="805"/>
      <c r="F13" s="806"/>
      <c r="G13" s="806"/>
      <c r="H13" s="806"/>
      <c r="I13" s="806"/>
      <c r="J13" s="807"/>
    </row>
    <row r="14" spans="1:13" s="792" customFormat="1" ht="14">
      <c r="A14" s="799">
        <v>44013</v>
      </c>
      <c r="B14" s="808">
        <v>949446</v>
      </c>
      <c r="C14" s="804"/>
      <c r="D14" s="804"/>
      <c r="E14" s="805"/>
      <c r="F14" s="806"/>
      <c r="G14" s="806"/>
      <c r="H14" s="806"/>
      <c r="I14" s="806"/>
      <c r="J14" s="807"/>
    </row>
    <row r="15" spans="1:13" s="792" customFormat="1" ht="14">
      <c r="A15" s="799">
        <v>44044</v>
      </c>
      <c r="B15" s="809"/>
      <c r="C15" s="808">
        <v>5363051.67</v>
      </c>
      <c r="D15" s="808">
        <f>$B$20-C15</f>
        <v>9028972.9499999993</v>
      </c>
      <c r="E15" s="810">
        <v>0.4</v>
      </c>
      <c r="F15" s="811">
        <v>4457143.1100000003</v>
      </c>
      <c r="G15" s="811">
        <f>F15*0.4</f>
        <v>1782857.2440000002</v>
      </c>
      <c r="H15" s="811">
        <v>0</v>
      </c>
      <c r="I15" s="811">
        <v>1024292.78</v>
      </c>
      <c r="J15" s="812">
        <f>$B$20-SUM(H$8:H15)-SUM(I$8:I15)</f>
        <v>13367731.84</v>
      </c>
    </row>
    <row r="16" spans="1:13" s="792" customFormat="1" ht="14">
      <c r="A16" s="799">
        <v>44075</v>
      </c>
      <c r="B16" s="809"/>
      <c r="C16" s="808">
        <v>444798.27</v>
      </c>
      <c r="D16" s="808">
        <f>-1*C16</f>
        <v>-444798.27</v>
      </c>
      <c r="E16" s="810">
        <v>0.4</v>
      </c>
      <c r="F16" s="811">
        <v>54175.61</v>
      </c>
      <c r="G16" s="811">
        <f>F16*0.4</f>
        <v>21670.244000000002</v>
      </c>
      <c r="H16" s="811">
        <v>11132.55</v>
      </c>
      <c r="I16" s="811">
        <v>490909.45</v>
      </c>
      <c r="J16" s="812">
        <f>-1*SUM(H16:I16)</f>
        <v>-502042</v>
      </c>
    </row>
    <row r="17" spans="1:10" s="792" customFormat="1" ht="14">
      <c r="A17" s="799">
        <v>44105</v>
      </c>
      <c r="B17" s="809"/>
      <c r="C17" s="808">
        <v>0</v>
      </c>
      <c r="D17" s="808">
        <f t="shared" ref="D17:D18" si="0">-1*C17</f>
        <v>0</v>
      </c>
      <c r="E17" s="810">
        <v>0.4</v>
      </c>
      <c r="F17" s="811">
        <v>7845963.7000000002</v>
      </c>
      <c r="G17" s="811">
        <f>F17*0.4</f>
        <v>3138385.4800000004</v>
      </c>
      <c r="H17" s="811">
        <v>101428.16</v>
      </c>
      <c r="I17" s="811">
        <v>2908660.45</v>
      </c>
      <c r="J17" s="812">
        <f>-1*SUM(H17:I17)</f>
        <v>-3010088.6100000003</v>
      </c>
    </row>
    <row r="18" spans="1:10" s="792" customFormat="1" ht="14">
      <c r="A18" s="799">
        <v>44136</v>
      </c>
      <c r="B18" s="809"/>
      <c r="C18" s="808">
        <v>1042349.88</v>
      </c>
      <c r="D18" s="808">
        <f t="shared" si="0"/>
        <v>-1042349.88</v>
      </c>
      <c r="E18" s="810">
        <v>0.4</v>
      </c>
      <c r="F18" s="811">
        <v>10440868.869999999</v>
      </c>
      <c r="G18" s="811">
        <f t="shared" ref="G18:G19" si="1">F18*0.4</f>
        <v>4176347.548</v>
      </c>
      <c r="H18" s="811">
        <v>621273.54</v>
      </c>
      <c r="I18" s="811">
        <v>88699.3</v>
      </c>
      <c r="J18" s="812">
        <f>-1*SUM(H18:I18)</f>
        <v>-709972.84000000008</v>
      </c>
    </row>
    <row r="19" spans="1:10" s="792" customFormat="1" ht="14">
      <c r="A19" s="799">
        <v>44166</v>
      </c>
      <c r="B19" s="813"/>
      <c r="C19" s="814"/>
      <c r="D19" s="814"/>
      <c r="E19" s="815">
        <v>0.4</v>
      </c>
      <c r="F19" s="811"/>
      <c r="G19" s="811">
        <f t="shared" si="1"/>
        <v>0</v>
      </c>
      <c r="H19" s="811"/>
      <c r="I19" s="811"/>
      <c r="J19" s="812">
        <f t="shared" ref="J19" si="2">SUM(H19:I19)</f>
        <v>0</v>
      </c>
    </row>
    <row r="20" spans="1:10" s="792" customFormat="1" ht="14">
      <c r="A20" s="800" t="s">
        <v>8</v>
      </c>
      <c r="B20" s="816">
        <f>SUM(B8:B19)</f>
        <v>14392024.619999999</v>
      </c>
      <c r="C20" s="816">
        <f>SUM(C8:C19)</f>
        <v>6850199.8199999994</v>
      </c>
      <c r="D20" s="816">
        <f>B20-C20</f>
        <v>7541824.7999999998</v>
      </c>
      <c r="E20" s="817"/>
      <c r="F20" s="816">
        <f>SUM(F8:F19)</f>
        <v>22798151.289999999</v>
      </c>
      <c r="G20" s="816">
        <f>SUM(G8:G19)</f>
        <v>9119260.5160000008</v>
      </c>
      <c r="H20" s="816">
        <f>SUM(H8:H19)</f>
        <v>733834.25</v>
      </c>
      <c r="I20" s="816">
        <f>SUM(I8:I19)</f>
        <v>4512561.9799999995</v>
      </c>
      <c r="J20" s="818">
        <f>SUM(J8:J19)</f>
        <v>9145628.3900000006</v>
      </c>
    </row>
    <row r="21" spans="1:10">
      <c r="C21" s="793"/>
    </row>
    <row r="22" spans="1:10" s="819" customFormat="1" ht="12.5">
      <c r="B22" s="1073" t="s">
        <v>557</v>
      </c>
      <c r="C22" s="1073"/>
      <c r="D22" s="1073"/>
      <c r="E22" s="1073"/>
      <c r="F22" s="1073"/>
      <c r="G22" s="1073"/>
      <c r="H22" s="1073"/>
      <c r="I22" s="1073"/>
      <c r="J22" s="1073"/>
    </row>
    <row r="23" spans="1:10" s="819" customFormat="1" ht="13">
      <c r="B23" s="1074" t="s">
        <v>562</v>
      </c>
      <c r="C23" s="1074"/>
      <c r="D23" s="1074"/>
      <c r="E23" s="1074"/>
      <c r="F23" s="1074"/>
      <c r="G23" s="1074"/>
      <c r="H23" s="1074"/>
      <c r="I23" s="1074"/>
      <c r="J23" s="1074"/>
    </row>
    <row r="24" spans="1:10" s="819" customFormat="1" ht="25.5" customHeight="1">
      <c r="B24" s="1076" t="s">
        <v>558</v>
      </c>
      <c r="C24" s="1076"/>
      <c r="D24" s="1076"/>
      <c r="E24" s="1076"/>
      <c r="F24" s="1076"/>
      <c r="G24" s="1076"/>
      <c r="H24" s="1076"/>
      <c r="I24" s="1076"/>
      <c r="J24" s="1076"/>
    </row>
    <row r="25" spans="1:10" s="819" customFormat="1" ht="25.5" customHeight="1">
      <c r="B25" s="1076" t="s">
        <v>559</v>
      </c>
      <c r="C25" s="1076"/>
      <c r="D25" s="1076"/>
      <c r="E25" s="1076"/>
      <c r="F25" s="1076"/>
      <c r="G25" s="1076"/>
      <c r="H25" s="1076"/>
      <c r="I25" s="1076"/>
      <c r="J25" s="1076"/>
    </row>
    <row r="26" spans="1:10" s="819" customFormat="1" ht="13">
      <c r="B26" s="1075" t="s">
        <v>563</v>
      </c>
      <c r="C26" s="1075"/>
      <c r="D26" s="1075"/>
      <c r="E26" s="1075"/>
      <c r="F26" s="1075"/>
      <c r="G26" s="1075"/>
      <c r="H26" s="1075"/>
      <c r="I26" s="1075"/>
      <c r="J26" s="1075"/>
    </row>
    <row r="27" spans="1:10" s="819" customFormat="1" ht="12.5">
      <c r="B27" s="1075" t="s">
        <v>560</v>
      </c>
      <c r="C27" s="1075"/>
      <c r="D27" s="1075"/>
      <c r="E27" s="1075"/>
      <c r="F27" s="1075"/>
      <c r="G27" s="1075"/>
      <c r="H27" s="1075"/>
      <c r="I27" s="1075"/>
      <c r="J27" s="1075"/>
    </row>
    <row r="28" spans="1:10" s="819" customFormat="1" ht="12.5">
      <c r="B28" s="1073"/>
      <c r="C28" s="1073"/>
      <c r="D28" s="1073"/>
      <c r="E28" s="1073"/>
      <c r="F28" s="1073"/>
      <c r="G28" s="1073"/>
      <c r="H28" s="1073"/>
      <c r="I28" s="1073"/>
      <c r="J28" s="1073"/>
    </row>
    <row r="29" spans="1:10" s="819" customFormat="1" ht="23.5" customHeight="1">
      <c r="B29" s="944" t="s">
        <v>538</v>
      </c>
      <c r="C29" s="944"/>
      <c r="D29" s="944"/>
      <c r="E29" s="944"/>
      <c r="F29" s="944"/>
      <c r="G29" s="944"/>
      <c r="H29" s="944"/>
      <c r="I29" s="944"/>
      <c r="J29" s="944"/>
    </row>
    <row r="30" spans="1:10" ht="15" customHeight="1">
      <c r="B30" s="794"/>
      <c r="C30" s="794"/>
      <c r="D30" s="794"/>
      <c r="E30" s="794"/>
      <c r="F30" s="794"/>
      <c r="G30" s="794"/>
      <c r="H30" s="794"/>
      <c r="I30" s="794"/>
      <c r="J30" s="794"/>
    </row>
    <row r="31" spans="1:10" ht="17.149999999999999" customHeight="1">
      <c r="B31" s="945"/>
      <c r="C31" s="945"/>
      <c r="D31" s="945"/>
      <c r="E31" s="945"/>
      <c r="F31" s="945"/>
      <c r="G31" s="945"/>
      <c r="H31" s="945"/>
      <c r="I31" s="945"/>
      <c r="J31" s="945"/>
    </row>
  </sheetData>
  <mergeCells count="13">
    <mergeCell ref="B5:J5"/>
    <mergeCell ref="B31:J31"/>
    <mergeCell ref="B1:J1"/>
    <mergeCell ref="B2:J2"/>
    <mergeCell ref="B3:J3"/>
    <mergeCell ref="B22:J22"/>
    <mergeCell ref="B23:J23"/>
    <mergeCell ref="B24:J24"/>
    <mergeCell ref="B25:J25"/>
    <mergeCell ref="B26:J26"/>
    <mergeCell ref="B27:J27"/>
    <mergeCell ref="B28:J28"/>
    <mergeCell ref="B29:J29"/>
  </mergeCells>
  <printOptions horizontalCentered="1" verticalCentered="1"/>
  <pageMargins left="0.25" right="0.25" top="0.5" bottom="0.5" header="0.5" footer="0.5"/>
  <pageSetup scale="80" orientation="landscape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7"/>
  <sheetViews>
    <sheetView zoomScale="85" zoomScaleNormal="85" workbookViewId="0">
      <selection activeCell="A34" sqref="A34:M36"/>
    </sheetView>
  </sheetViews>
  <sheetFormatPr defaultRowHeight="12.5"/>
  <cols>
    <col min="1" max="1" width="26.453125" customWidth="1"/>
    <col min="2" max="2" width="12.7265625" customWidth="1"/>
    <col min="3" max="3" width="14.1796875" customWidth="1"/>
    <col min="4" max="4" width="14.54296875" bestFit="1" customWidth="1"/>
    <col min="5" max="5" width="12.7265625" customWidth="1"/>
    <col min="6" max="6" width="13.7265625" customWidth="1"/>
    <col min="7" max="7" width="14" customWidth="1"/>
    <col min="8" max="8" width="12.7265625" customWidth="1"/>
    <col min="9" max="10" width="14.54296875" bestFit="1" customWidth="1"/>
    <col min="11" max="13" width="12.7265625" customWidth="1"/>
    <col min="14" max="15" width="12.1796875" bestFit="1" customWidth="1"/>
    <col min="16" max="16" width="9.7265625" bestFit="1" customWidth="1"/>
  </cols>
  <sheetData>
    <row r="1" spans="1:16" s="36" customFormat="1" ht="15.5">
      <c r="A1" s="854" t="s">
        <v>349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</row>
    <row r="2" spans="1:16" s="36" customFormat="1" ht="15.5">
      <c r="A2" s="927" t="s">
        <v>1</v>
      </c>
      <c r="B2" s="927"/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</row>
    <row r="3" spans="1:16" ht="17.25" customHeight="1">
      <c r="A3" s="949" t="s">
        <v>570</v>
      </c>
      <c r="B3" s="950"/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1"/>
      <c r="N3" s="36"/>
      <c r="O3" s="36"/>
      <c r="P3" s="36"/>
    </row>
    <row r="4" spans="1:16" s="36" customFormat="1" ht="17.25" customHeight="1">
      <c r="A4" s="290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</row>
    <row r="5" spans="1:16" ht="15">
      <c r="A5" s="29"/>
      <c r="B5" s="931" t="s">
        <v>26</v>
      </c>
      <c r="C5" s="931"/>
      <c r="D5" s="931"/>
      <c r="E5" s="931" t="s">
        <v>57</v>
      </c>
      <c r="F5" s="931"/>
      <c r="G5" s="931"/>
      <c r="H5" s="931" t="s">
        <v>207</v>
      </c>
      <c r="I5" s="931"/>
      <c r="J5" s="931"/>
      <c r="K5" s="931" t="s">
        <v>27</v>
      </c>
      <c r="L5" s="931"/>
      <c r="M5" s="931"/>
      <c r="N5" s="36"/>
      <c r="O5" s="36"/>
      <c r="P5" s="36"/>
    </row>
    <row r="6" spans="1:16" ht="13">
      <c r="A6" s="30" t="s">
        <v>350</v>
      </c>
      <c r="B6" s="767" t="s">
        <v>29</v>
      </c>
      <c r="C6" s="767" t="s">
        <v>30</v>
      </c>
      <c r="D6" s="767" t="s">
        <v>8</v>
      </c>
      <c r="E6" s="767" t="s">
        <v>29</v>
      </c>
      <c r="F6" s="767" t="s">
        <v>30</v>
      </c>
      <c r="G6" s="767" t="s">
        <v>8</v>
      </c>
      <c r="H6" s="767" t="s">
        <v>29</v>
      </c>
      <c r="I6" s="767" t="s">
        <v>30</v>
      </c>
      <c r="J6" s="767" t="s">
        <v>8</v>
      </c>
      <c r="K6" s="767" t="s">
        <v>29</v>
      </c>
      <c r="L6" s="767" t="s">
        <v>30</v>
      </c>
      <c r="M6" s="767" t="s">
        <v>8</v>
      </c>
      <c r="N6" s="36"/>
      <c r="O6" s="36"/>
      <c r="P6" s="36"/>
    </row>
    <row r="7" spans="1:16">
      <c r="A7" s="92" t="s">
        <v>351</v>
      </c>
      <c r="B7" s="158" t="s">
        <v>13</v>
      </c>
      <c r="C7" s="93">
        <v>4004885.09</v>
      </c>
      <c r="D7" s="93">
        <f>SUM(B7:C7)</f>
        <v>4004885.09</v>
      </c>
      <c r="E7" s="158" t="s">
        <v>13</v>
      </c>
      <c r="F7" s="93">
        <v>495613.42</v>
      </c>
      <c r="G7" s="93">
        <f>SUM(E7:F7)</f>
        <v>495613.42</v>
      </c>
      <c r="H7" s="158" t="s">
        <v>13</v>
      </c>
      <c r="I7" s="93">
        <v>3495570.26</v>
      </c>
      <c r="J7" s="93">
        <f>SUM(H7:I7)</f>
        <v>3495570.26</v>
      </c>
      <c r="K7" s="300" t="s">
        <v>13</v>
      </c>
      <c r="L7" s="297">
        <f t="shared" ref="L7:M7" si="0">IF(C7=0, 0, I7/C7)</f>
        <v>0.87282660586898386</v>
      </c>
      <c r="M7" s="298">
        <f t="shared" si="0"/>
        <v>0.87282660586898386</v>
      </c>
      <c r="N7" s="36"/>
      <c r="O7" s="36"/>
      <c r="P7" s="36"/>
    </row>
    <row r="8" spans="1:16" ht="25.5" customHeight="1">
      <c r="A8" s="94" t="s">
        <v>352</v>
      </c>
      <c r="B8" s="158" t="s">
        <v>13</v>
      </c>
      <c r="C8" s="93">
        <v>2966517.9299999997</v>
      </c>
      <c r="D8" s="93">
        <f t="shared" ref="D8:D21" si="1">SUM(B8:C8)</f>
        <v>2966517.9299999997</v>
      </c>
      <c r="E8" s="158" t="s">
        <v>13</v>
      </c>
      <c r="F8" s="93">
        <v>122089.29</v>
      </c>
      <c r="G8" s="93">
        <f t="shared" ref="G8:G11" si="2">SUM(E8:F8)</f>
        <v>122089.29</v>
      </c>
      <c r="H8" s="158" t="s">
        <v>13</v>
      </c>
      <c r="I8" s="93">
        <v>1305453.58</v>
      </c>
      <c r="J8" s="93">
        <f t="shared" ref="J8:J17" si="3">SUM(H8:I8)</f>
        <v>1305453.58</v>
      </c>
      <c r="K8" s="158" t="s">
        <v>13</v>
      </c>
      <c r="L8" s="297">
        <f t="shared" ref="L8:L10" si="4">IF(C8=0, 0, I8/C8)</f>
        <v>0.44006259554278176</v>
      </c>
      <c r="M8" s="298">
        <f t="shared" ref="M8:M10" si="5">IF(D8=0, 0, J8/D8)</f>
        <v>0.44006259554278176</v>
      </c>
      <c r="N8" s="415"/>
      <c r="O8" s="415"/>
      <c r="P8" s="631"/>
    </row>
    <row r="9" spans="1:16">
      <c r="A9" s="94" t="s">
        <v>353</v>
      </c>
      <c r="B9" s="158" t="s">
        <v>13</v>
      </c>
      <c r="C9" s="93">
        <v>154833.29</v>
      </c>
      <c r="D9" s="93">
        <f t="shared" si="1"/>
        <v>154833.29</v>
      </c>
      <c r="E9" s="158" t="s">
        <v>13</v>
      </c>
      <c r="F9" s="93">
        <v>6501.9699999999993</v>
      </c>
      <c r="G9" s="93">
        <f t="shared" si="2"/>
        <v>6501.9699999999993</v>
      </c>
      <c r="H9" s="158" t="s">
        <v>13</v>
      </c>
      <c r="I9" s="93">
        <v>89506.549999999988</v>
      </c>
      <c r="J9" s="93">
        <f t="shared" si="3"/>
        <v>89506.549999999988</v>
      </c>
      <c r="K9" s="158" t="s">
        <v>13</v>
      </c>
      <c r="L9" s="297">
        <f t="shared" si="4"/>
        <v>0.57808336953894079</v>
      </c>
      <c r="M9" s="298">
        <f t="shared" si="5"/>
        <v>0.57808336953894079</v>
      </c>
      <c r="N9" s="36"/>
      <c r="O9" s="36"/>
      <c r="P9" s="36"/>
    </row>
    <row r="10" spans="1:16" ht="25.5" customHeight="1">
      <c r="A10" s="94" t="s">
        <v>354</v>
      </c>
      <c r="B10" s="158" t="s">
        <v>13</v>
      </c>
      <c r="C10" s="93">
        <v>1037796.2</v>
      </c>
      <c r="D10" s="93">
        <f t="shared" si="1"/>
        <v>1037796.2</v>
      </c>
      <c r="E10" s="158" t="s">
        <v>13</v>
      </c>
      <c r="F10" s="93">
        <v>51879.17</v>
      </c>
      <c r="G10" s="93">
        <f t="shared" si="2"/>
        <v>51879.17</v>
      </c>
      <c r="H10" s="158" t="s">
        <v>13</v>
      </c>
      <c r="I10" s="93">
        <v>613166.71000000008</v>
      </c>
      <c r="J10" s="93">
        <f t="shared" si="3"/>
        <v>613166.71000000008</v>
      </c>
      <c r="K10" s="158" t="s">
        <v>13</v>
      </c>
      <c r="L10" s="297">
        <f t="shared" si="4"/>
        <v>0.59083537789018703</v>
      </c>
      <c r="M10" s="298">
        <f t="shared" si="5"/>
        <v>0.59083537789018703</v>
      </c>
      <c r="N10" s="36"/>
      <c r="O10" s="36"/>
      <c r="P10" s="36"/>
    </row>
    <row r="11" spans="1:16">
      <c r="A11" s="92" t="s">
        <v>355</v>
      </c>
      <c r="B11" s="158" t="s">
        <v>13</v>
      </c>
      <c r="C11" s="93">
        <v>0</v>
      </c>
      <c r="D11" s="93">
        <f t="shared" si="1"/>
        <v>0</v>
      </c>
      <c r="E11" s="158" t="s">
        <v>13</v>
      </c>
      <c r="F11" s="93">
        <v>0</v>
      </c>
      <c r="G11" s="93">
        <f t="shared" si="2"/>
        <v>0</v>
      </c>
      <c r="H11" s="158" t="s">
        <v>13</v>
      </c>
      <c r="I11" s="93">
        <v>0</v>
      </c>
      <c r="J11" s="93">
        <f t="shared" si="3"/>
        <v>0</v>
      </c>
      <c r="K11" s="158" t="s">
        <v>13</v>
      </c>
      <c r="L11" s="297">
        <v>0</v>
      </c>
      <c r="M11" s="298">
        <v>0</v>
      </c>
      <c r="N11" s="36"/>
      <c r="O11" s="36"/>
      <c r="P11" s="36"/>
    </row>
    <row r="12" spans="1:16">
      <c r="A12" s="178"/>
      <c r="B12" s="29"/>
      <c r="C12" s="29"/>
      <c r="D12" s="29"/>
      <c r="E12" s="29"/>
      <c r="F12" s="29"/>
      <c r="G12" s="179"/>
      <c r="H12" s="179"/>
      <c r="I12" s="179"/>
      <c r="J12" s="179"/>
      <c r="K12" s="29"/>
      <c r="L12" s="29"/>
      <c r="M12" s="29"/>
      <c r="N12" s="36"/>
      <c r="O12" s="36"/>
      <c r="P12" s="36"/>
    </row>
    <row r="13" spans="1:16" s="36" customFormat="1">
      <c r="A13" s="92" t="s">
        <v>356</v>
      </c>
      <c r="B13" s="158" t="s">
        <v>13</v>
      </c>
      <c r="C13" s="93">
        <v>437502</v>
      </c>
      <c r="D13" s="93">
        <f t="shared" si="1"/>
        <v>437502</v>
      </c>
      <c r="E13" s="158" t="s">
        <v>13</v>
      </c>
      <c r="F13" s="93">
        <v>0</v>
      </c>
      <c r="G13" s="93">
        <f>SUM(E13:F13)</f>
        <v>0</v>
      </c>
      <c r="H13" s="158" t="s">
        <v>13</v>
      </c>
      <c r="I13" s="93">
        <v>347900.36</v>
      </c>
      <c r="J13" s="93">
        <f t="shared" si="3"/>
        <v>347900.36</v>
      </c>
      <c r="K13" s="158" t="s">
        <v>13</v>
      </c>
      <c r="L13" s="297">
        <f t="shared" ref="L13:L17" si="6">IF(C13=0, 0, I13/C13)</f>
        <v>0.79519718766999914</v>
      </c>
      <c r="M13" s="298">
        <f t="shared" ref="M13:M17" si="7">IF(D13=0, 0, J13/D13)</f>
        <v>0.79519718766999914</v>
      </c>
    </row>
    <row r="14" spans="1:16">
      <c r="A14" s="92" t="s">
        <v>357</v>
      </c>
      <c r="B14" s="158" t="s">
        <v>13</v>
      </c>
      <c r="C14" s="93">
        <v>0</v>
      </c>
      <c r="D14" s="93">
        <f t="shared" si="1"/>
        <v>0</v>
      </c>
      <c r="E14" s="158" t="s">
        <v>13</v>
      </c>
      <c r="F14" s="93">
        <v>0</v>
      </c>
      <c r="G14" s="93">
        <f t="shared" ref="G14:G17" si="8">SUM(E14:F14)</f>
        <v>0</v>
      </c>
      <c r="H14" s="158" t="s">
        <v>13</v>
      </c>
      <c r="I14" s="93">
        <v>0</v>
      </c>
      <c r="J14" s="93">
        <f t="shared" si="3"/>
        <v>0</v>
      </c>
      <c r="K14" s="158" t="s">
        <v>13</v>
      </c>
      <c r="L14" s="297">
        <f t="shared" si="6"/>
        <v>0</v>
      </c>
      <c r="M14" s="298">
        <f t="shared" si="7"/>
        <v>0</v>
      </c>
      <c r="N14" s="36"/>
      <c r="O14" s="36"/>
      <c r="P14" s="36"/>
    </row>
    <row r="15" spans="1:16">
      <c r="A15" s="514" t="s">
        <v>46</v>
      </c>
      <c r="B15" s="158" t="s">
        <v>13</v>
      </c>
      <c r="C15" s="93">
        <v>475858.44</v>
      </c>
      <c r="D15" s="93">
        <f t="shared" si="1"/>
        <v>475858.44</v>
      </c>
      <c r="E15" s="158" t="s">
        <v>13</v>
      </c>
      <c r="F15" s="93">
        <v>24516.100000000002</v>
      </c>
      <c r="G15" s="93">
        <f t="shared" si="8"/>
        <v>24516.100000000002</v>
      </c>
      <c r="H15" s="158" t="s">
        <v>13</v>
      </c>
      <c r="I15" s="93">
        <v>347197.66</v>
      </c>
      <c r="J15" s="93">
        <f t="shared" si="3"/>
        <v>347197.66</v>
      </c>
      <c r="K15" s="158" t="s">
        <v>13</v>
      </c>
      <c r="L15" s="297">
        <f t="shared" si="6"/>
        <v>0.7296238351893054</v>
      </c>
      <c r="M15" s="298">
        <f t="shared" si="7"/>
        <v>0.7296238351893054</v>
      </c>
      <c r="N15" s="36"/>
      <c r="O15" s="36"/>
      <c r="P15" s="36"/>
    </row>
    <row r="16" spans="1:16">
      <c r="A16" s="94" t="s">
        <v>47</v>
      </c>
      <c r="B16" s="158" t="s">
        <v>13</v>
      </c>
      <c r="C16" s="93">
        <v>953728.76</v>
      </c>
      <c r="D16" s="93">
        <f t="shared" si="1"/>
        <v>953728.76</v>
      </c>
      <c r="E16" s="158" t="s">
        <v>13</v>
      </c>
      <c r="F16" s="93">
        <v>53837.79</v>
      </c>
      <c r="G16" s="93">
        <f t="shared" si="8"/>
        <v>53837.79</v>
      </c>
      <c r="H16" s="158" t="s">
        <v>13</v>
      </c>
      <c r="I16" s="93">
        <v>724528.15</v>
      </c>
      <c r="J16" s="93">
        <f t="shared" si="3"/>
        <v>724528.15</v>
      </c>
      <c r="K16" s="158" t="s">
        <v>13</v>
      </c>
      <c r="L16" s="297">
        <f t="shared" si="6"/>
        <v>0.75967946064665182</v>
      </c>
      <c r="M16" s="298">
        <f t="shared" si="7"/>
        <v>0.75967946064665182</v>
      </c>
      <c r="N16" s="36"/>
      <c r="O16" s="36"/>
      <c r="P16" s="36"/>
    </row>
    <row r="17" spans="1:38" ht="14.5">
      <c r="A17" s="514" t="s">
        <v>548</v>
      </c>
      <c r="B17" s="158" t="s">
        <v>13</v>
      </c>
      <c r="C17" s="93">
        <v>60000</v>
      </c>
      <c r="D17" s="93">
        <f t="shared" si="1"/>
        <v>60000</v>
      </c>
      <c r="E17" s="158" t="s">
        <v>13</v>
      </c>
      <c r="F17" s="93">
        <v>0</v>
      </c>
      <c r="G17" s="93">
        <f t="shared" si="8"/>
        <v>0</v>
      </c>
      <c r="H17" s="158" t="s">
        <v>13</v>
      </c>
      <c r="I17" s="93">
        <v>76243.149999999994</v>
      </c>
      <c r="J17" s="93">
        <f t="shared" si="3"/>
        <v>76243.149999999994</v>
      </c>
      <c r="K17" s="158" t="s">
        <v>13</v>
      </c>
      <c r="L17" s="297">
        <f t="shared" si="6"/>
        <v>1.2707191666666666</v>
      </c>
      <c r="M17" s="298">
        <f t="shared" si="7"/>
        <v>1.2707191666666666</v>
      </c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</row>
    <row r="18" spans="1:38">
      <c r="A18" s="178"/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</row>
    <row r="19" spans="1:38" ht="26">
      <c r="A19" s="109" t="s">
        <v>358</v>
      </c>
      <c r="B19" s="403" t="s">
        <v>13</v>
      </c>
      <c r="C19" s="110">
        <f>SUM(C7:C11,C13:C17)</f>
        <v>10091121.709999999</v>
      </c>
      <c r="D19" s="110">
        <f t="shared" si="1"/>
        <v>10091121.709999999</v>
      </c>
      <c r="E19" s="403" t="s">
        <v>13</v>
      </c>
      <c r="F19" s="110">
        <f>SUM(F7:F11,F13:F17)</f>
        <v>754437.74</v>
      </c>
      <c r="G19" s="110">
        <f t="shared" ref="G19:G21" si="9">SUM(E19:F19)</f>
        <v>754437.74</v>
      </c>
      <c r="H19" s="403" t="s">
        <v>13</v>
      </c>
      <c r="I19" s="110">
        <f>SUM(I7:I11,I13:I17)</f>
        <v>6999566.4200000009</v>
      </c>
      <c r="J19" s="110">
        <f t="shared" ref="J19" si="10">SUM(H19:I19)</f>
        <v>6999566.4200000009</v>
      </c>
      <c r="K19" s="403" t="s">
        <v>13</v>
      </c>
      <c r="L19" s="299">
        <f t="shared" ref="L19" si="11">IF(C19=0, 0, I19/C19)</f>
        <v>0.69363611114348567</v>
      </c>
      <c r="M19" s="299">
        <f t="shared" ref="M19" si="12">IF(D19=0, 0, J19/D19)</f>
        <v>0.69363611114348567</v>
      </c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</row>
    <row r="20" spans="1:38">
      <c r="A20" s="178"/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</row>
    <row r="21" spans="1:38">
      <c r="A21" s="92" t="s">
        <v>359</v>
      </c>
      <c r="B21" s="158" t="s">
        <v>13</v>
      </c>
      <c r="C21" s="398">
        <v>135012254</v>
      </c>
      <c r="D21" s="398">
        <f t="shared" si="1"/>
        <v>135012254</v>
      </c>
      <c r="E21" s="158" t="s">
        <v>13</v>
      </c>
      <c r="F21" s="398">
        <v>13099146</v>
      </c>
      <c r="G21" s="189">
        <f t="shared" si="9"/>
        <v>13099146</v>
      </c>
      <c r="H21" s="158" t="s">
        <v>13</v>
      </c>
      <c r="I21" s="398">
        <v>129314015</v>
      </c>
      <c r="J21" s="189">
        <f>SUM(H21:I21)</f>
        <v>129314015</v>
      </c>
      <c r="K21" s="158" t="s">
        <v>13</v>
      </c>
      <c r="L21" s="297">
        <f t="shared" ref="L21" si="13">IF(C21=0, 0, I21/C21)</f>
        <v>0.95779465321718127</v>
      </c>
      <c r="M21" s="298">
        <f t="shared" ref="M21" si="14">IF(D21=0, 0, J21/D21)</f>
        <v>0.95779465321718127</v>
      </c>
      <c r="N21" s="641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</row>
    <row r="22" spans="1:38">
      <c r="A22" s="178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</row>
    <row r="23" spans="1:38" s="111" customFormat="1" ht="27.75" customHeight="1">
      <c r="A23" s="109" t="s">
        <v>360</v>
      </c>
      <c r="B23" s="403" t="s">
        <v>13</v>
      </c>
      <c r="C23" s="399">
        <f t="shared" ref="C23:J23" si="15">SUM(C19,C21)</f>
        <v>145103375.71000001</v>
      </c>
      <c r="D23" s="399">
        <f t="shared" si="15"/>
        <v>145103375.71000001</v>
      </c>
      <c r="E23" s="403" t="s">
        <v>13</v>
      </c>
      <c r="F23" s="110">
        <f t="shared" si="15"/>
        <v>13853583.74</v>
      </c>
      <c r="G23" s="110">
        <f t="shared" si="15"/>
        <v>13853583.74</v>
      </c>
      <c r="H23" s="403" t="s">
        <v>13</v>
      </c>
      <c r="I23" s="110">
        <f t="shared" si="15"/>
        <v>136313581.41999999</v>
      </c>
      <c r="J23" s="110">
        <f t="shared" si="15"/>
        <v>136313581.41999999</v>
      </c>
      <c r="K23" s="403" t="s">
        <v>13</v>
      </c>
      <c r="L23" s="299">
        <f>I23/C23</f>
        <v>0.93942391590139784</v>
      </c>
      <c r="M23" s="299">
        <f>J23/D23</f>
        <v>0.93942391590139784</v>
      </c>
    </row>
    <row r="24" spans="1:38" s="31" customFormat="1" ht="10">
      <c r="A24" s="180"/>
      <c r="B24" s="181"/>
      <c r="C24" s="181"/>
      <c r="D24" s="181"/>
      <c r="E24" s="182"/>
      <c r="F24" s="181"/>
      <c r="G24" s="181"/>
      <c r="H24" s="181"/>
      <c r="I24" s="181"/>
      <c r="J24" s="181"/>
      <c r="K24" s="181"/>
      <c r="L24" s="181"/>
      <c r="M24" s="181"/>
    </row>
    <row r="25" spans="1:38" s="32" customFormat="1">
      <c r="A25" s="42" t="s">
        <v>361</v>
      </c>
      <c r="B25" s="183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</row>
    <row r="26" spans="1:38" s="32" customFormat="1" ht="25">
      <c r="A26" s="44" t="s">
        <v>362</v>
      </c>
      <c r="B26" s="184" t="s">
        <v>363</v>
      </c>
      <c r="C26" s="184"/>
      <c r="D26" s="184"/>
      <c r="E26" s="185"/>
      <c r="F26" s="185"/>
      <c r="G26" s="179"/>
      <c r="H26" s="185"/>
      <c r="I26" s="185"/>
      <c r="J26" s="179"/>
      <c r="K26" s="186"/>
      <c r="L26" s="184"/>
      <c r="M26" s="186"/>
      <c r="N26" s="31"/>
      <c r="O26" s="33"/>
      <c r="P26" s="33"/>
      <c r="AC26" s="31"/>
      <c r="AD26" s="31"/>
      <c r="AE26" s="31"/>
      <c r="AF26" s="31"/>
      <c r="AG26" s="31"/>
      <c r="AH26" s="31"/>
      <c r="AI26" s="31"/>
      <c r="AJ26" s="31"/>
      <c r="AK26" s="31"/>
      <c r="AL26" s="31"/>
    </row>
    <row r="27" spans="1:38" s="32" customFormat="1" ht="23.25" customHeight="1">
      <c r="A27" s="65" t="s">
        <v>364</v>
      </c>
      <c r="B27" s="184"/>
      <c r="C27" s="184"/>
      <c r="D27" s="184"/>
      <c r="E27" s="158" t="s">
        <v>13</v>
      </c>
      <c r="F27" s="93">
        <v>1216528.4693500001</v>
      </c>
      <c r="G27" s="93">
        <f t="shared" ref="G27" si="16">SUM(E27:F27)</f>
        <v>1216528.4693500001</v>
      </c>
      <c r="H27" s="158" t="s">
        <v>13</v>
      </c>
      <c r="I27" s="93">
        <v>13938166.375060003</v>
      </c>
      <c r="J27" s="93">
        <f t="shared" ref="J27" si="17">SUM(H27:I27)</f>
        <v>13938166.375060003</v>
      </c>
      <c r="K27" s="186"/>
      <c r="L27" s="184"/>
      <c r="M27" s="186"/>
      <c r="N27" s="31"/>
      <c r="O27" s="33"/>
      <c r="P27" s="33"/>
      <c r="AC27" s="31"/>
      <c r="AD27" s="31"/>
      <c r="AE27" s="31"/>
      <c r="AF27" s="31"/>
      <c r="AG27" s="31"/>
      <c r="AH27" s="31"/>
      <c r="AI27" s="31"/>
      <c r="AJ27" s="31"/>
      <c r="AK27" s="31"/>
      <c r="AL27" s="31"/>
    </row>
    <row r="28" spans="1:38" s="32" customFormat="1" ht="25">
      <c r="A28" s="65" t="s">
        <v>365</v>
      </c>
      <c r="B28" s="184"/>
      <c r="C28" s="184"/>
      <c r="D28" s="184"/>
      <c r="E28" s="185"/>
      <c r="F28" s="185"/>
      <c r="G28" s="179"/>
      <c r="H28" s="185"/>
      <c r="I28" s="185"/>
      <c r="J28" s="179"/>
      <c r="K28" s="187"/>
      <c r="L28" s="188"/>
      <c r="M28" s="187"/>
      <c r="N28" s="31"/>
      <c r="O28" s="33"/>
      <c r="P28" s="33"/>
      <c r="AC28" s="31"/>
      <c r="AD28" s="31"/>
      <c r="AE28" s="31"/>
      <c r="AF28" s="31"/>
      <c r="AG28" s="31"/>
      <c r="AH28" s="31"/>
      <c r="AI28" s="31"/>
      <c r="AJ28" s="31"/>
      <c r="AK28" s="31"/>
      <c r="AL28" s="31"/>
    </row>
    <row r="29" spans="1:38" s="32" customFormat="1" ht="15.75" customHeight="1">
      <c r="A29" s="43" t="s">
        <v>366</v>
      </c>
      <c r="B29" s="184"/>
      <c r="C29" s="184"/>
      <c r="D29" s="184"/>
      <c r="E29" s="185"/>
      <c r="F29" s="185"/>
      <c r="G29" s="179"/>
      <c r="H29" s="185"/>
      <c r="I29" s="185"/>
      <c r="J29" s="179"/>
      <c r="K29" s="186"/>
      <c r="L29" s="184"/>
      <c r="M29" s="186"/>
      <c r="N29" s="31"/>
      <c r="P29" s="33"/>
      <c r="AC29" s="31"/>
      <c r="AD29" s="31"/>
      <c r="AE29" s="31"/>
      <c r="AF29" s="31"/>
      <c r="AG29" s="31"/>
      <c r="AH29" s="31"/>
      <c r="AI29" s="31"/>
      <c r="AJ29" s="31"/>
      <c r="AK29" s="31"/>
      <c r="AL29" s="31"/>
    </row>
    <row r="30" spans="1:38" s="32" customFormat="1" ht="25">
      <c r="A30" s="43" t="s">
        <v>367</v>
      </c>
      <c r="B30" s="184"/>
      <c r="C30" s="184"/>
      <c r="D30" s="184"/>
      <c r="E30" s="158" t="s">
        <v>13</v>
      </c>
      <c r="F30" s="93">
        <f t="shared" ref="F30:G30" si="18">SUM(F26:F29)</f>
        <v>1216528.4693500001</v>
      </c>
      <c r="G30" s="93">
        <f t="shared" si="18"/>
        <v>1216528.4693500001</v>
      </c>
      <c r="H30" s="158" t="s">
        <v>13</v>
      </c>
      <c r="I30" s="93">
        <f t="shared" ref="I30:J30" si="19">SUM(I26:I29)</f>
        <v>13938166.375060003</v>
      </c>
      <c r="J30" s="93">
        <f t="shared" si="19"/>
        <v>13938166.375060003</v>
      </c>
      <c r="K30" s="186"/>
      <c r="L30" s="184"/>
      <c r="M30" s="186"/>
      <c r="N30" s="31"/>
      <c r="O30" s="33"/>
      <c r="P30" s="33"/>
      <c r="AC30" s="31"/>
      <c r="AD30" s="31"/>
      <c r="AE30" s="31"/>
      <c r="AF30" s="31"/>
      <c r="AG30" s="31"/>
      <c r="AH30" s="31"/>
      <c r="AI30" s="31"/>
      <c r="AJ30" s="31"/>
      <c r="AK30" s="31"/>
      <c r="AL30" s="31"/>
    </row>
    <row r="31" spans="1:38" s="31" customFormat="1" ht="13">
      <c r="A31" s="948"/>
      <c r="B31" s="948"/>
      <c r="C31" s="948"/>
      <c r="D31" s="948"/>
      <c r="E31" s="948"/>
      <c r="F31" s="948"/>
      <c r="G31" s="948"/>
      <c r="H31" s="948"/>
      <c r="I31" s="948"/>
      <c r="J31" s="948"/>
      <c r="K31" s="948"/>
      <c r="L31" s="948"/>
      <c r="M31" s="948"/>
    </row>
    <row r="32" spans="1:38" s="31" customFormat="1" ht="12.75" customHeight="1">
      <c r="A32" s="96" t="s">
        <v>50</v>
      </c>
      <c r="B32" s="184"/>
      <c r="C32" s="184"/>
      <c r="D32" s="184"/>
      <c r="E32" s="158" t="s">
        <v>13</v>
      </c>
      <c r="F32" s="93">
        <v>139278.87</v>
      </c>
      <c r="G32" s="93">
        <f>SUM(E32:F32)</f>
        <v>139278.87</v>
      </c>
      <c r="H32" s="158" t="s">
        <v>13</v>
      </c>
      <c r="I32" s="95">
        <v>1475574.7800000003</v>
      </c>
      <c r="J32" s="497">
        <f>SUM(H32:I32)</f>
        <v>1475574.7800000003</v>
      </c>
      <c r="K32" s="186"/>
      <c r="L32" s="186"/>
      <c r="M32" s="186"/>
      <c r="N32" s="34"/>
      <c r="P32" s="35"/>
    </row>
    <row r="34" spans="1:13" s="36" customFormat="1" ht="14.5">
      <c r="A34" s="1056" t="s">
        <v>368</v>
      </c>
      <c r="B34" s="1056"/>
      <c r="C34" s="1056"/>
      <c r="D34" s="1056"/>
      <c r="E34" s="1056"/>
      <c r="F34" s="1056"/>
      <c r="G34" s="1056"/>
      <c r="H34" s="1056"/>
      <c r="I34" s="1056"/>
      <c r="J34" s="1056"/>
      <c r="K34" s="1056"/>
      <c r="L34" s="1056"/>
      <c r="M34" s="1056"/>
    </row>
    <row r="35" spans="1:13" ht="14.5">
      <c r="A35" s="1056" t="s">
        <v>547</v>
      </c>
      <c r="B35" s="1056"/>
      <c r="C35" s="1056"/>
      <c r="D35" s="1056"/>
      <c r="E35" s="1056"/>
      <c r="F35" s="1056"/>
      <c r="G35" s="1056"/>
      <c r="H35" s="1056"/>
      <c r="I35" s="1056"/>
      <c r="J35" s="1056"/>
      <c r="K35" s="1056"/>
      <c r="L35" s="1056"/>
      <c r="M35" s="1056"/>
    </row>
    <row r="36" spans="1:13" ht="13">
      <c r="A36" s="834" t="s">
        <v>369</v>
      </c>
      <c r="B36" s="834"/>
      <c r="C36" s="834"/>
      <c r="D36" s="834"/>
      <c r="E36" s="834"/>
      <c r="F36" s="834"/>
      <c r="G36" s="834"/>
      <c r="H36" s="834"/>
      <c r="I36" s="834"/>
      <c r="J36" s="834"/>
      <c r="K36" s="834"/>
      <c r="L36" s="834"/>
      <c r="M36" s="834"/>
    </row>
    <row r="37" spans="1:13">
      <c r="B37" s="36"/>
      <c r="C37" s="36"/>
      <c r="D37" s="36"/>
      <c r="E37" s="36"/>
      <c r="F37" s="36"/>
      <c r="G37" s="36"/>
      <c r="H37" s="36"/>
      <c r="I37" s="36"/>
      <c r="J37" s="36"/>
    </row>
  </sheetData>
  <mergeCells count="11">
    <mergeCell ref="A34:M34"/>
    <mergeCell ref="A35:M35"/>
    <mergeCell ref="A36:M36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Normal="100" workbookViewId="0">
      <selection sqref="A1:Y25"/>
    </sheetView>
  </sheetViews>
  <sheetFormatPr defaultColWidth="9.453125" defaultRowHeight="12.5"/>
  <cols>
    <col min="1" max="2" width="11.453125" style="11" customWidth="1"/>
    <col min="3" max="3" width="11.7265625" style="11" customWidth="1"/>
    <col min="4" max="4" width="12.54296875" style="11" customWidth="1"/>
    <col min="5" max="5" width="13" style="11" customWidth="1"/>
    <col min="6" max="6" width="8.54296875" style="11" customWidth="1"/>
    <col min="7" max="7" width="9" style="11" customWidth="1"/>
    <col min="8" max="8" width="8.54296875" style="11" customWidth="1"/>
    <col min="9" max="9" width="10" style="11" customWidth="1"/>
    <col min="10" max="10" width="11.7265625" style="11" customWidth="1"/>
    <col min="11" max="11" width="11.54296875" style="11" customWidth="1"/>
    <col min="12" max="12" width="12.54296875" style="11" customWidth="1"/>
    <col min="13" max="13" width="12.7265625" style="11" customWidth="1"/>
    <col min="14" max="14" width="11.54296875" style="11" bestFit="1" customWidth="1"/>
    <col min="15" max="15" width="14.54296875" style="11" customWidth="1"/>
    <col min="16" max="16" width="11.453125" style="11" customWidth="1"/>
    <col min="17" max="17" width="9.7265625" style="11" customWidth="1"/>
    <col min="18" max="18" width="13.7265625" style="11" customWidth="1"/>
    <col min="19" max="19" width="10.453125" style="11" customWidth="1"/>
    <col min="20" max="20" width="9.54296875" style="11" customWidth="1"/>
    <col min="21" max="21" width="8.26953125" style="11" bestFit="1" customWidth="1"/>
    <col min="22" max="22" width="10.54296875" style="11" customWidth="1"/>
    <col min="23" max="23" width="13.54296875" style="11" customWidth="1"/>
    <col min="24" max="24" width="11" style="11" customWidth="1"/>
    <col min="25" max="25" width="13.54296875" style="11" customWidth="1"/>
    <col min="26" max="26" width="10.453125" style="11" customWidth="1"/>
    <col min="27" max="16384" width="9.453125" style="11"/>
  </cols>
  <sheetData>
    <row r="1" spans="1:25" ht="15.5">
      <c r="A1" s="959" t="s">
        <v>370</v>
      </c>
      <c r="B1" s="959"/>
      <c r="C1" s="959"/>
      <c r="D1" s="959"/>
      <c r="E1" s="959"/>
      <c r="F1" s="959"/>
      <c r="G1" s="959"/>
      <c r="H1" s="959"/>
      <c r="I1" s="959"/>
      <c r="J1" s="959"/>
      <c r="K1" s="959"/>
      <c r="L1" s="959"/>
      <c r="M1" s="959"/>
      <c r="N1" s="959"/>
      <c r="O1" s="959"/>
      <c r="P1" s="959"/>
      <c r="Q1" s="959"/>
      <c r="R1" s="959"/>
      <c r="S1" s="959"/>
      <c r="T1" s="959"/>
      <c r="U1" s="959"/>
      <c r="V1" s="959"/>
      <c r="W1" s="959"/>
      <c r="X1" s="959"/>
      <c r="Y1" s="959"/>
    </row>
    <row r="2" spans="1:25" ht="15.5">
      <c r="A2" s="960" t="s">
        <v>1</v>
      </c>
      <c r="B2" s="960"/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  <c r="R2" s="960"/>
      <c r="S2" s="960"/>
      <c r="T2" s="960"/>
      <c r="U2" s="960"/>
      <c r="V2" s="960"/>
      <c r="W2" s="960"/>
      <c r="X2" s="960"/>
      <c r="Y2" s="960"/>
    </row>
    <row r="3" spans="1:25" ht="15.5">
      <c r="A3" s="876" t="s">
        <v>571</v>
      </c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  <c r="M3" s="876"/>
      <c r="N3" s="876"/>
      <c r="O3" s="876"/>
      <c r="P3" s="876"/>
      <c r="Q3" s="876"/>
      <c r="R3" s="876"/>
      <c r="S3" s="876"/>
      <c r="T3" s="876"/>
      <c r="U3" s="876"/>
      <c r="V3" s="876"/>
      <c r="W3" s="876"/>
      <c r="X3" s="876"/>
      <c r="Y3" s="876"/>
    </row>
    <row r="4" spans="1:25" ht="16" thickBot="1">
      <c r="A4" s="286"/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  <c r="U4" s="287"/>
      <c r="V4" s="64"/>
      <c r="W4" s="64"/>
      <c r="X4" s="64"/>
      <c r="Y4" s="64"/>
    </row>
    <row r="5" spans="1:25" ht="14.25" customHeight="1" thickBot="1">
      <c r="A5" s="954">
        <v>2019</v>
      </c>
      <c r="B5" s="983" t="s">
        <v>371</v>
      </c>
      <c r="C5" s="984"/>
      <c r="D5" s="984"/>
      <c r="E5" s="984"/>
      <c r="F5" s="981"/>
      <c r="G5" s="981"/>
      <c r="H5" s="981"/>
      <c r="I5" s="981"/>
      <c r="J5" s="981"/>
      <c r="K5" s="982"/>
      <c r="L5" s="969" t="s">
        <v>372</v>
      </c>
      <c r="M5" s="970"/>
      <c r="N5" s="970"/>
      <c r="O5" s="971"/>
      <c r="P5" s="980" t="s">
        <v>373</v>
      </c>
      <c r="Q5" s="981"/>
      <c r="R5" s="981"/>
      <c r="S5" s="981"/>
      <c r="T5" s="982"/>
      <c r="U5" s="957" t="s">
        <v>374</v>
      </c>
      <c r="V5" s="958"/>
      <c r="W5" s="965" t="s">
        <v>375</v>
      </c>
      <c r="X5" s="978" t="s">
        <v>376</v>
      </c>
      <c r="Y5" s="952" t="s">
        <v>377</v>
      </c>
    </row>
    <row r="6" spans="1:25" ht="12.75" customHeight="1">
      <c r="A6" s="955"/>
      <c r="B6" s="973" t="s">
        <v>378</v>
      </c>
      <c r="C6" s="974"/>
      <c r="D6" s="974"/>
      <c r="E6" s="975"/>
      <c r="F6" s="986" t="s">
        <v>379</v>
      </c>
      <c r="G6" s="987"/>
      <c r="H6" s="987"/>
      <c r="I6" s="987"/>
      <c r="J6" s="988"/>
      <c r="K6" s="976" t="s">
        <v>380</v>
      </c>
      <c r="L6" s="961" t="s">
        <v>381</v>
      </c>
      <c r="M6" s="967" t="s">
        <v>382</v>
      </c>
      <c r="N6" s="967" t="s">
        <v>383</v>
      </c>
      <c r="O6" s="952" t="s">
        <v>384</v>
      </c>
      <c r="P6" s="961" t="s">
        <v>385</v>
      </c>
      <c r="Q6" s="967" t="s">
        <v>386</v>
      </c>
      <c r="R6" s="967" t="s">
        <v>387</v>
      </c>
      <c r="S6" s="978" t="s">
        <v>388</v>
      </c>
      <c r="T6" s="976" t="s">
        <v>389</v>
      </c>
      <c r="U6" s="961" t="s">
        <v>390</v>
      </c>
      <c r="V6" s="963" t="s">
        <v>391</v>
      </c>
      <c r="W6" s="966"/>
      <c r="X6" s="979"/>
      <c r="Y6" s="953"/>
    </row>
    <row r="7" spans="1:25" ht="47.25" customHeight="1" thickBot="1">
      <c r="A7" s="956"/>
      <c r="B7" s="770" t="s">
        <v>392</v>
      </c>
      <c r="C7" s="771" t="s">
        <v>393</v>
      </c>
      <c r="D7" s="771" t="s">
        <v>394</v>
      </c>
      <c r="E7" s="772" t="s">
        <v>395</v>
      </c>
      <c r="F7" s="770" t="s">
        <v>396</v>
      </c>
      <c r="G7" s="771" t="s">
        <v>397</v>
      </c>
      <c r="H7" s="771" t="s">
        <v>398</v>
      </c>
      <c r="I7" s="374" t="s">
        <v>399</v>
      </c>
      <c r="J7" s="375" t="s">
        <v>400</v>
      </c>
      <c r="K7" s="977"/>
      <c r="L7" s="962"/>
      <c r="M7" s="968"/>
      <c r="N7" s="968"/>
      <c r="O7" s="972"/>
      <c r="P7" s="962"/>
      <c r="Q7" s="968"/>
      <c r="R7" s="968"/>
      <c r="S7" s="985"/>
      <c r="T7" s="977"/>
      <c r="U7" s="962"/>
      <c r="V7" s="964"/>
      <c r="W7" s="966"/>
      <c r="X7" s="979"/>
      <c r="Y7" s="953"/>
    </row>
    <row r="8" spans="1:25" ht="13">
      <c r="A8" s="488" t="s">
        <v>296</v>
      </c>
      <c r="B8" s="70">
        <v>2214</v>
      </c>
      <c r="C8" s="77">
        <v>1524</v>
      </c>
      <c r="D8" s="77">
        <v>80</v>
      </c>
      <c r="E8" s="78">
        <f t="shared" ref="E8:E18" si="0">SUM(B8:D8)</f>
        <v>3818</v>
      </c>
      <c r="F8" s="70">
        <v>5635</v>
      </c>
      <c r="G8" s="77">
        <v>5465</v>
      </c>
      <c r="H8" s="77">
        <v>10500</v>
      </c>
      <c r="I8" s="45">
        <v>0</v>
      </c>
      <c r="J8" s="77">
        <f t="shared" ref="J8" si="1">SUM(F8:I8)</f>
        <v>21600</v>
      </c>
      <c r="K8" s="79">
        <f t="shared" ref="K8" si="2">E8+J8</f>
        <v>25418</v>
      </c>
      <c r="L8" s="405">
        <v>4786</v>
      </c>
      <c r="M8" s="46">
        <v>12476</v>
      </c>
      <c r="N8" s="63">
        <v>18833</v>
      </c>
      <c r="O8" s="406">
        <f t="shared" ref="O8:O18" si="3">SUM(L8:N8)</f>
        <v>36095</v>
      </c>
      <c r="P8" s="492">
        <v>14204</v>
      </c>
      <c r="Q8" s="404">
        <v>65</v>
      </c>
      <c r="R8" s="404">
        <v>200</v>
      </c>
      <c r="S8" s="404">
        <v>11889</v>
      </c>
      <c r="T8" s="82">
        <f t="shared" ref="T8" si="4">SUM(P8:S8)</f>
        <v>26358</v>
      </c>
      <c r="U8" s="81">
        <f t="shared" ref="U8" si="5">K8+O8</f>
        <v>61513</v>
      </c>
      <c r="V8" s="80">
        <f t="shared" ref="V8" si="6">K8-T8</f>
        <v>-940</v>
      </c>
      <c r="W8" s="486">
        <v>1608798</v>
      </c>
      <c r="X8" s="658">
        <v>1671785</v>
      </c>
      <c r="Y8" s="659">
        <f t="shared" ref="Y8:Y18" si="7">W8/X8</f>
        <v>0.96232350451762638</v>
      </c>
    </row>
    <row r="9" spans="1:25" ht="13">
      <c r="A9" s="489" t="s">
        <v>297</v>
      </c>
      <c r="B9" s="83">
        <v>2155</v>
      </c>
      <c r="C9" s="84">
        <v>1933</v>
      </c>
      <c r="D9" s="84">
        <v>87</v>
      </c>
      <c r="E9" s="78">
        <f t="shared" si="0"/>
        <v>4175</v>
      </c>
      <c r="F9" s="83">
        <v>7786</v>
      </c>
      <c r="G9" s="84">
        <v>6111</v>
      </c>
      <c r="H9" s="84">
        <v>10201</v>
      </c>
      <c r="I9" s="45">
        <v>0</v>
      </c>
      <c r="J9" s="77">
        <f t="shared" ref="J9" si="8">SUM(F9:I9)</f>
        <v>24098</v>
      </c>
      <c r="K9" s="79">
        <f t="shared" ref="K9" si="9">E9+J9</f>
        <v>28273</v>
      </c>
      <c r="L9" s="407">
        <v>4811</v>
      </c>
      <c r="M9" s="72">
        <v>13645</v>
      </c>
      <c r="N9" s="73">
        <v>19247</v>
      </c>
      <c r="O9" s="406">
        <f t="shared" si="3"/>
        <v>37703</v>
      </c>
      <c r="P9" s="492">
        <v>13520</v>
      </c>
      <c r="Q9" s="404">
        <v>80</v>
      </c>
      <c r="R9" s="404">
        <v>238</v>
      </c>
      <c r="S9" s="404">
        <v>12225</v>
      </c>
      <c r="T9" s="82">
        <f t="shared" ref="T9" si="10">SUM(P9:S9)</f>
        <v>26063</v>
      </c>
      <c r="U9" s="81">
        <f t="shared" ref="U9" si="11">K9+O9</f>
        <v>65976</v>
      </c>
      <c r="V9" s="80">
        <f t="shared" ref="V9" si="12">K9-T9</f>
        <v>2210</v>
      </c>
      <c r="W9" s="337">
        <v>1611008</v>
      </c>
      <c r="X9" s="73">
        <v>1671785</v>
      </c>
      <c r="Y9" s="56">
        <f t="shared" si="7"/>
        <v>0.96364544483889969</v>
      </c>
    </row>
    <row r="10" spans="1:25" ht="13">
      <c r="A10" s="489" t="s">
        <v>298</v>
      </c>
      <c r="B10" s="83">
        <v>1946</v>
      </c>
      <c r="C10" s="84">
        <v>2017</v>
      </c>
      <c r="D10" s="84">
        <v>157</v>
      </c>
      <c r="E10" s="78">
        <f t="shared" si="0"/>
        <v>4120</v>
      </c>
      <c r="F10" s="83">
        <v>7268</v>
      </c>
      <c r="G10" s="84">
        <v>9472</v>
      </c>
      <c r="H10" s="84">
        <v>11790</v>
      </c>
      <c r="I10" s="45">
        <v>0</v>
      </c>
      <c r="J10" s="77">
        <f t="shared" ref="J10" si="13">SUM(F10:I10)</f>
        <v>28530</v>
      </c>
      <c r="K10" s="79">
        <f t="shared" ref="K10" si="14">E10+J10</f>
        <v>32650</v>
      </c>
      <c r="L10" s="407">
        <v>8284</v>
      </c>
      <c r="M10" s="72">
        <v>18001</v>
      </c>
      <c r="N10" s="73">
        <v>28128</v>
      </c>
      <c r="O10" s="406">
        <f t="shared" si="3"/>
        <v>54413</v>
      </c>
      <c r="P10" s="492">
        <v>10683</v>
      </c>
      <c r="Q10" s="404">
        <v>165</v>
      </c>
      <c r="R10" s="404">
        <v>305</v>
      </c>
      <c r="S10" s="404">
        <v>11895</v>
      </c>
      <c r="T10" s="82">
        <f t="shared" ref="T10" si="15">SUM(P10:S10)</f>
        <v>23048</v>
      </c>
      <c r="U10" s="81">
        <f t="shared" ref="U10" si="16">K10+O10</f>
        <v>87063</v>
      </c>
      <c r="V10" s="80">
        <f t="shared" ref="V10" si="17">K10-T10</f>
        <v>9602</v>
      </c>
      <c r="W10" s="83">
        <v>1620610</v>
      </c>
      <c r="X10" s="73">
        <v>1671785</v>
      </c>
      <c r="Y10" s="56">
        <f t="shared" si="7"/>
        <v>0.96938900636146397</v>
      </c>
    </row>
    <row r="11" spans="1:25" ht="13">
      <c r="A11" s="489" t="s">
        <v>299</v>
      </c>
      <c r="B11" s="83">
        <v>2751</v>
      </c>
      <c r="C11" s="84">
        <v>1719</v>
      </c>
      <c r="D11" s="84">
        <v>188</v>
      </c>
      <c r="E11" s="78">
        <f t="shared" si="0"/>
        <v>4658</v>
      </c>
      <c r="F11" s="83">
        <v>13065</v>
      </c>
      <c r="G11" s="84">
        <v>10363</v>
      </c>
      <c r="H11" s="84">
        <v>9940</v>
      </c>
      <c r="I11" s="45">
        <v>0</v>
      </c>
      <c r="J11" s="77">
        <f t="shared" ref="J11" si="18">SUM(F11:I11)</f>
        <v>33368</v>
      </c>
      <c r="K11" s="79">
        <f t="shared" ref="K11" si="19">E11+J11</f>
        <v>38026</v>
      </c>
      <c r="L11" s="407">
        <v>9978</v>
      </c>
      <c r="M11" s="72">
        <v>17034</v>
      </c>
      <c r="N11" s="73">
        <v>0</v>
      </c>
      <c r="O11" s="655">
        <f t="shared" si="3"/>
        <v>27012</v>
      </c>
      <c r="P11" s="337">
        <v>2325</v>
      </c>
      <c r="Q11" s="380">
        <v>108</v>
      </c>
      <c r="R11" s="380">
        <v>562</v>
      </c>
      <c r="S11" s="404">
        <v>9907</v>
      </c>
      <c r="T11" s="82">
        <f t="shared" ref="T11" si="20">SUM(P11:S11)</f>
        <v>12902</v>
      </c>
      <c r="U11" s="81">
        <f t="shared" ref="U11" si="21">K11+O11</f>
        <v>65038</v>
      </c>
      <c r="V11" s="80">
        <f t="shared" ref="V11" si="22">K11-T11</f>
        <v>25124</v>
      </c>
      <c r="W11" s="83">
        <v>1645734</v>
      </c>
      <c r="X11" s="84">
        <v>1674331</v>
      </c>
      <c r="Y11" s="56">
        <f t="shared" si="7"/>
        <v>0.98292034251292004</v>
      </c>
    </row>
    <row r="12" spans="1:25" ht="13">
      <c r="A12" s="489" t="s">
        <v>300</v>
      </c>
      <c r="B12" s="83">
        <v>5895</v>
      </c>
      <c r="C12" s="84">
        <v>1722</v>
      </c>
      <c r="D12" s="84">
        <v>92</v>
      </c>
      <c r="E12" s="78">
        <f t="shared" si="0"/>
        <v>7709</v>
      </c>
      <c r="F12" s="83">
        <v>13520</v>
      </c>
      <c r="G12" s="84">
        <v>5045</v>
      </c>
      <c r="H12" s="84">
        <v>8219</v>
      </c>
      <c r="I12" s="45">
        <v>0</v>
      </c>
      <c r="J12" s="77">
        <f t="shared" ref="J12" si="23">SUM(F12:I12)</f>
        <v>26784</v>
      </c>
      <c r="K12" s="79">
        <f t="shared" ref="K12" si="24">E12+J12</f>
        <v>34493</v>
      </c>
      <c r="L12" s="407">
        <v>1936</v>
      </c>
      <c r="M12" s="72">
        <v>10792</v>
      </c>
      <c r="N12" s="73">
        <v>0</v>
      </c>
      <c r="O12" s="655">
        <f t="shared" si="3"/>
        <v>12728</v>
      </c>
      <c r="P12" s="492">
        <v>0</v>
      </c>
      <c r="Q12" s="404">
        <v>104</v>
      </c>
      <c r="R12" s="404">
        <v>280</v>
      </c>
      <c r="S12" s="404">
        <v>9469</v>
      </c>
      <c r="T12" s="82">
        <f t="shared" ref="T12" si="25">SUM(P12:S12)</f>
        <v>9853</v>
      </c>
      <c r="U12" s="81">
        <f t="shared" ref="U12" si="26">K12+O12</f>
        <v>47221</v>
      </c>
      <c r="V12" s="80">
        <f t="shared" ref="V12" si="27">K12-T12</f>
        <v>24640</v>
      </c>
      <c r="W12" s="83">
        <v>1670374</v>
      </c>
      <c r="X12" s="84">
        <v>1674331</v>
      </c>
      <c r="Y12" s="56">
        <f t="shared" si="7"/>
        <v>0.9976366680184503</v>
      </c>
    </row>
    <row r="13" spans="1:25" ht="13">
      <c r="A13" s="489" t="s">
        <v>301</v>
      </c>
      <c r="B13" s="83">
        <v>5388</v>
      </c>
      <c r="C13" s="84">
        <v>1460</v>
      </c>
      <c r="D13" s="84">
        <v>56</v>
      </c>
      <c r="E13" s="78">
        <f t="shared" si="0"/>
        <v>6904</v>
      </c>
      <c r="F13" s="83">
        <v>8284</v>
      </c>
      <c r="G13" s="84">
        <v>3115</v>
      </c>
      <c r="H13" s="84">
        <v>9106</v>
      </c>
      <c r="I13" s="45">
        <v>2</v>
      </c>
      <c r="J13" s="77">
        <f t="shared" ref="J13" si="28">SUM(F13:I13)</f>
        <v>20507</v>
      </c>
      <c r="K13" s="79">
        <f t="shared" ref="K13" si="29">E13+J13</f>
        <v>27411</v>
      </c>
      <c r="L13" s="407">
        <v>585</v>
      </c>
      <c r="M13" s="72">
        <v>7594</v>
      </c>
      <c r="N13" s="73">
        <v>0</v>
      </c>
      <c r="O13" s="655">
        <f t="shared" si="3"/>
        <v>8179</v>
      </c>
      <c r="P13" s="492">
        <v>0</v>
      </c>
      <c r="Q13" s="404">
        <v>32</v>
      </c>
      <c r="R13" s="404">
        <v>90</v>
      </c>
      <c r="S13" s="404">
        <v>11759</v>
      </c>
      <c r="T13" s="82">
        <f t="shared" ref="T13" si="30">SUM(P13:S13)</f>
        <v>11881</v>
      </c>
      <c r="U13" s="81">
        <f t="shared" ref="U13" si="31">K13+O13</f>
        <v>35590</v>
      </c>
      <c r="V13" s="80">
        <f t="shared" ref="V13" si="32">K13-T13</f>
        <v>15530</v>
      </c>
      <c r="W13" s="83">
        <v>1685904</v>
      </c>
      <c r="X13" s="84">
        <v>1674331</v>
      </c>
      <c r="Y13" s="56">
        <f t="shared" si="7"/>
        <v>1.0069120144105317</v>
      </c>
    </row>
    <row r="14" spans="1:25" ht="13">
      <c r="A14" s="489" t="s">
        <v>302</v>
      </c>
      <c r="B14" s="83">
        <v>4268</v>
      </c>
      <c r="C14" s="84">
        <v>1667</v>
      </c>
      <c r="D14" s="84">
        <v>22</v>
      </c>
      <c r="E14" s="78">
        <f t="shared" si="0"/>
        <v>5957</v>
      </c>
      <c r="F14" s="83">
        <v>5810</v>
      </c>
      <c r="G14" s="84">
        <v>2884</v>
      </c>
      <c r="H14" s="84">
        <v>9964</v>
      </c>
      <c r="I14" s="45">
        <v>4</v>
      </c>
      <c r="J14" s="77">
        <f t="shared" ref="J14" si="33">SUM(F14:I14)</f>
        <v>18662</v>
      </c>
      <c r="K14" s="79">
        <f t="shared" ref="K14" si="34">E14+J14</f>
        <v>24619</v>
      </c>
      <c r="L14" s="407">
        <v>290</v>
      </c>
      <c r="M14" s="72">
        <v>13533</v>
      </c>
      <c r="N14" s="73">
        <v>0</v>
      </c>
      <c r="O14" s="655">
        <f t="shared" si="3"/>
        <v>13823</v>
      </c>
      <c r="P14" s="493">
        <v>0</v>
      </c>
      <c r="Q14" s="73">
        <v>12</v>
      </c>
      <c r="R14" s="73">
        <v>41</v>
      </c>
      <c r="S14" s="80">
        <v>10729</v>
      </c>
      <c r="T14" s="82">
        <f t="shared" ref="T14" si="35">SUM(P14:S14)</f>
        <v>10782</v>
      </c>
      <c r="U14" s="81">
        <f t="shared" ref="U14" si="36">K14+O14</f>
        <v>38442</v>
      </c>
      <c r="V14" s="80">
        <f t="shared" ref="V14" si="37">K14-T14</f>
        <v>13837</v>
      </c>
      <c r="W14" s="83">
        <v>1699741</v>
      </c>
      <c r="X14" s="84">
        <v>1675718.3596523444</v>
      </c>
      <c r="Y14" s="56">
        <f t="shared" si="7"/>
        <v>1.0143357266507718</v>
      </c>
    </row>
    <row r="15" spans="1:25" ht="13">
      <c r="A15" s="489" t="s">
        <v>303</v>
      </c>
      <c r="B15" s="83">
        <v>4745</v>
      </c>
      <c r="C15" s="84">
        <v>1692</v>
      </c>
      <c r="D15" s="84">
        <v>68</v>
      </c>
      <c r="E15" s="78">
        <f t="shared" si="0"/>
        <v>6505</v>
      </c>
      <c r="F15" s="83">
        <v>5566</v>
      </c>
      <c r="G15" s="84">
        <v>2853</v>
      </c>
      <c r="H15" s="84">
        <v>10424</v>
      </c>
      <c r="I15" s="45">
        <v>0</v>
      </c>
      <c r="J15" s="77">
        <f t="shared" ref="J15:J16" si="38">SUM(F15:I15)</f>
        <v>18843</v>
      </c>
      <c r="K15" s="79">
        <f t="shared" ref="K15:K16" si="39">E15+J15</f>
        <v>25348</v>
      </c>
      <c r="L15" s="407">
        <v>212</v>
      </c>
      <c r="M15" s="72">
        <v>11345</v>
      </c>
      <c r="N15" s="73">
        <v>0</v>
      </c>
      <c r="O15" s="655">
        <f t="shared" si="3"/>
        <v>11557</v>
      </c>
      <c r="P15" s="493">
        <v>0</v>
      </c>
      <c r="Q15" s="73">
        <v>4</v>
      </c>
      <c r="R15" s="73">
        <v>24</v>
      </c>
      <c r="S15" s="80">
        <v>11898</v>
      </c>
      <c r="T15" s="82">
        <f t="shared" ref="T15:T16" si="40">SUM(P15:S15)</f>
        <v>11926</v>
      </c>
      <c r="U15" s="81">
        <f t="shared" ref="U15:U16" si="41">K15+O15</f>
        <v>36905</v>
      </c>
      <c r="V15" s="80">
        <f t="shared" ref="V15:V16" si="42">K15-T15</f>
        <v>13422</v>
      </c>
      <c r="W15" s="83">
        <v>1713163</v>
      </c>
      <c r="X15" s="84">
        <v>1675718</v>
      </c>
      <c r="Y15" s="56">
        <f t="shared" si="7"/>
        <v>1.0223456452696695</v>
      </c>
    </row>
    <row r="16" spans="1:25" ht="13">
      <c r="A16" s="489" t="s">
        <v>304</v>
      </c>
      <c r="B16" s="83">
        <v>6043</v>
      </c>
      <c r="C16" s="84">
        <v>1744</v>
      </c>
      <c r="D16" s="84">
        <v>85</v>
      </c>
      <c r="E16" s="78">
        <f t="shared" si="0"/>
        <v>7872</v>
      </c>
      <c r="F16" s="485">
        <v>5569</v>
      </c>
      <c r="G16" s="485">
        <v>3689</v>
      </c>
      <c r="H16" s="84">
        <v>10007</v>
      </c>
      <c r="I16" s="380">
        <v>0</v>
      </c>
      <c r="J16" s="77">
        <f t="shared" si="38"/>
        <v>19265</v>
      </c>
      <c r="K16" s="79">
        <f t="shared" si="39"/>
        <v>27137</v>
      </c>
      <c r="L16" s="407">
        <v>123</v>
      </c>
      <c r="M16" s="72">
        <v>11919</v>
      </c>
      <c r="N16" s="73">
        <v>0</v>
      </c>
      <c r="O16" s="655">
        <f t="shared" si="3"/>
        <v>12042</v>
      </c>
      <c r="P16" s="493">
        <v>0</v>
      </c>
      <c r="Q16" s="73">
        <v>1</v>
      </c>
      <c r="R16" s="73">
        <v>13</v>
      </c>
      <c r="S16" s="80">
        <v>11927</v>
      </c>
      <c r="T16" s="82">
        <f t="shared" si="40"/>
        <v>11941</v>
      </c>
      <c r="U16" s="81">
        <f t="shared" si="41"/>
        <v>39179</v>
      </c>
      <c r="V16" s="80">
        <f t="shared" si="42"/>
        <v>15196</v>
      </c>
      <c r="W16" s="83">
        <v>1728359</v>
      </c>
      <c r="X16" s="84">
        <v>1675718</v>
      </c>
      <c r="Y16" s="56">
        <f t="shared" si="7"/>
        <v>1.0314139968658211</v>
      </c>
    </row>
    <row r="17" spans="1:25" ht="13">
      <c r="A17" s="498" t="s">
        <v>305</v>
      </c>
      <c r="B17" s="337">
        <v>6336</v>
      </c>
      <c r="C17" s="380">
        <v>1940</v>
      </c>
      <c r="D17" s="380">
        <v>73</v>
      </c>
      <c r="E17" s="78">
        <f t="shared" si="0"/>
        <v>8349</v>
      </c>
      <c r="F17" s="511">
        <v>4859</v>
      </c>
      <c r="G17" s="485">
        <v>6486</v>
      </c>
      <c r="H17" s="84">
        <v>10031</v>
      </c>
      <c r="I17" s="380">
        <v>1</v>
      </c>
      <c r="J17" s="77">
        <f t="shared" ref="J17:J18" si="43">SUM(F17:I17)</f>
        <v>21377</v>
      </c>
      <c r="K17" s="79">
        <f t="shared" ref="K17:K18" si="44">E17+J17</f>
        <v>29726</v>
      </c>
      <c r="L17" s="492">
        <v>120</v>
      </c>
      <c r="M17" s="404">
        <v>10472</v>
      </c>
      <c r="N17" s="404">
        <v>0</v>
      </c>
      <c r="O17" s="655">
        <f t="shared" si="3"/>
        <v>10592</v>
      </c>
      <c r="P17" s="492">
        <v>0</v>
      </c>
      <c r="Q17" s="404">
        <v>2</v>
      </c>
      <c r="R17" s="404">
        <v>20</v>
      </c>
      <c r="S17" s="404">
        <v>11191</v>
      </c>
      <c r="T17" s="82">
        <f t="shared" ref="T17" si="45">SUM(P17:S17)</f>
        <v>11213</v>
      </c>
      <c r="U17" s="81">
        <f t="shared" ref="U17" si="46">K17+O17</f>
        <v>40318</v>
      </c>
      <c r="V17" s="80">
        <f t="shared" ref="V17" si="47">K17-T17</f>
        <v>18513</v>
      </c>
      <c r="W17" s="337">
        <v>1746872</v>
      </c>
      <c r="X17" s="73">
        <v>1676884</v>
      </c>
      <c r="Y17" s="56">
        <f t="shared" si="7"/>
        <v>1.0417369358882307</v>
      </c>
    </row>
    <row r="18" spans="1:25" ht="13">
      <c r="A18" s="510" t="s">
        <v>306</v>
      </c>
      <c r="B18" s="509">
        <v>4717</v>
      </c>
      <c r="C18" s="380">
        <v>1954</v>
      </c>
      <c r="D18" s="380">
        <v>113</v>
      </c>
      <c r="E18" s="78">
        <f t="shared" si="0"/>
        <v>6784</v>
      </c>
      <c r="F18" s="83">
        <v>4681</v>
      </c>
      <c r="G18" s="84">
        <v>2726</v>
      </c>
      <c r="H18" s="84">
        <v>8877</v>
      </c>
      <c r="I18" s="380">
        <v>1</v>
      </c>
      <c r="J18" s="77">
        <f t="shared" si="43"/>
        <v>16285</v>
      </c>
      <c r="K18" s="79">
        <f t="shared" si="44"/>
        <v>23069</v>
      </c>
      <c r="L18" s="407">
        <v>101</v>
      </c>
      <c r="M18" s="72">
        <v>7360</v>
      </c>
      <c r="N18" s="73">
        <v>0</v>
      </c>
      <c r="O18" s="655">
        <f t="shared" si="3"/>
        <v>7461</v>
      </c>
      <c r="P18" s="493">
        <v>0</v>
      </c>
      <c r="Q18" s="73">
        <v>1</v>
      </c>
      <c r="R18" s="73">
        <v>9</v>
      </c>
      <c r="S18" s="80">
        <v>3004</v>
      </c>
      <c r="T18" s="82">
        <f t="shared" ref="T18" si="48">SUM(P18:S18)</f>
        <v>3014</v>
      </c>
      <c r="U18" s="81">
        <f t="shared" ref="U18" si="49">K18+O18</f>
        <v>30530</v>
      </c>
      <c r="V18" s="80">
        <f t="shared" ref="V18" si="50">K18-T18</f>
        <v>20055</v>
      </c>
      <c r="W18" s="83">
        <v>1758076</v>
      </c>
      <c r="X18" s="84">
        <v>1676883.5884377386</v>
      </c>
      <c r="Y18" s="56">
        <f t="shared" si="7"/>
        <v>1.0484186333041186</v>
      </c>
    </row>
    <row r="19" spans="1:25" ht="13.5" thickBot="1">
      <c r="A19" s="490" t="s">
        <v>307</v>
      </c>
      <c r="B19" s="48"/>
      <c r="C19" s="49"/>
      <c r="D19" s="49"/>
      <c r="E19" s="78"/>
      <c r="F19" s="48"/>
      <c r="G19" s="49"/>
      <c r="H19" s="49"/>
      <c r="I19" s="45"/>
      <c r="J19" s="84"/>
      <c r="K19" s="79"/>
      <c r="L19" s="408"/>
      <c r="M19" s="50"/>
      <c r="N19" s="51"/>
      <c r="O19" s="406"/>
      <c r="P19" s="494"/>
      <c r="Q19" s="51"/>
      <c r="R19" s="51"/>
      <c r="S19" s="52"/>
      <c r="T19" s="82"/>
      <c r="U19" s="81"/>
      <c r="V19" s="80"/>
      <c r="W19" s="487"/>
      <c r="X19" s="660"/>
      <c r="Y19" s="661"/>
    </row>
    <row r="20" spans="1:25" ht="13.5" thickBot="1">
      <c r="A20" s="491" t="s">
        <v>308</v>
      </c>
      <c r="B20" s="54">
        <f>SUM(B8:B19)</f>
        <v>46458</v>
      </c>
      <c r="C20" s="54">
        <f t="shared" ref="C20:T20" si="51">SUM(C8:C19)</f>
        <v>19372</v>
      </c>
      <c r="D20" s="54">
        <f t="shared" si="51"/>
        <v>1021</v>
      </c>
      <c r="E20" s="54">
        <f t="shared" si="51"/>
        <v>66851</v>
      </c>
      <c r="F20" s="54">
        <f t="shared" si="51"/>
        <v>82043</v>
      </c>
      <c r="G20" s="54">
        <f t="shared" si="51"/>
        <v>58209</v>
      </c>
      <c r="H20" s="54">
        <f t="shared" si="51"/>
        <v>109059</v>
      </c>
      <c r="I20" s="54">
        <f t="shared" si="51"/>
        <v>8</v>
      </c>
      <c r="J20" s="112">
        <f t="shared" si="51"/>
        <v>249319</v>
      </c>
      <c r="K20" s="112">
        <f t="shared" si="51"/>
        <v>316170</v>
      </c>
      <c r="L20" s="54">
        <f t="shared" si="51"/>
        <v>31226</v>
      </c>
      <c r="M20" s="54">
        <f t="shared" si="51"/>
        <v>134171</v>
      </c>
      <c r="N20" s="54">
        <f t="shared" si="51"/>
        <v>66208</v>
      </c>
      <c r="O20" s="112">
        <f t="shared" si="51"/>
        <v>231605</v>
      </c>
      <c r="P20" s="54">
        <f t="shared" si="51"/>
        <v>40732</v>
      </c>
      <c r="Q20" s="54">
        <f t="shared" si="51"/>
        <v>574</v>
      </c>
      <c r="R20" s="112">
        <f t="shared" si="51"/>
        <v>1782</v>
      </c>
      <c r="S20" s="54">
        <f t="shared" si="51"/>
        <v>115893</v>
      </c>
      <c r="T20" s="112">
        <f t="shared" si="51"/>
        <v>158981</v>
      </c>
      <c r="U20" s="54">
        <f>K20+O20</f>
        <v>547775</v>
      </c>
      <c r="V20" s="112">
        <f>K20-T20</f>
        <v>157189</v>
      </c>
      <c r="W20" s="656">
        <f>W18</f>
        <v>1758076</v>
      </c>
      <c r="X20" s="656">
        <f>+X18</f>
        <v>1676883.5884377386</v>
      </c>
      <c r="Y20" s="657">
        <f>W20/X20</f>
        <v>1.0484186333041186</v>
      </c>
    </row>
    <row r="21" spans="1:25" ht="14">
      <c r="A21" s="38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40"/>
      <c r="P21" s="41"/>
      <c r="Q21" s="41"/>
      <c r="R21" s="41"/>
      <c r="S21" s="41"/>
      <c r="T21" s="41"/>
      <c r="U21" s="37"/>
      <c r="V21" s="36"/>
      <c r="W21" s="37"/>
      <c r="X21" s="36"/>
      <c r="Y21" s="36"/>
    </row>
    <row r="22" spans="1:25" ht="14.5">
      <c r="A22" s="1077" t="s">
        <v>401</v>
      </c>
      <c r="B22" s="1077"/>
      <c r="C22" s="1077"/>
      <c r="D22" s="1077"/>
      <c r="E22" s="1077"/>
      <c r="F22" s="1077"/>
      <c r="G22" s="1077"/>
      <c r="H22" s="1077"/>
      <c r="I22" s="1077"/>
      <c r="J22" s="1077"/>
      <c r="K22" s="1077"/>
      <c r="L22" s="1077"/>
      <c r="M22" s="1077"/>
      <c r="N22" s="155"/>
      <c r="O22" s="116"/>
      <c r="P22" s="155"/>
      <c r="Q22" s="155"/>
      <c r="R22" s="155"/>
      <c r="S22" s="155"/>
      <c r="T22" s="155"/>
      <c r="U22" s="155"/>
    </row>
    <row r="23" spans="1:25" ht="14.5">
      <c r="A23" s="1077" t="s">
        <v>402</v>
      </c>
      <c r="B23" s="1077"/>
      <c r="C23" s="1077"/>
      <c r="D23" s="1077"/>
      <c r="E23" s="1077"/>
      <c r="F23" s="1077"/>
      <c r="G23" s="1077"/>
      <c r="H23" s="1077"/>
      <c r="I23" s="1077"/>
      <c r="J23" s="1077"/>
      <c r="K23" s="1077"/>
      <c r="L23" s="1077"/>
      <c r="M23" s="1077"/>
      <c r="N23" s="155"/>
      <c r="O23" s="116"/>
      <c r="P23" s="155"/>
      <c r="Q23" s="155"/>
      <c r="R23" s="155"/>
      <c r="S23" s="155"/>
      <c r="T23" s="155"/>
      <c r="U23" s="155"/>
    </row>
    <row r="24" spans="1:25" ht="14.5">
      <c r="A24" s="1077" t="s">
        <v>403</v>
      </c>
      <c r="B24" s="1077"/>
      <c r="C24" s="1077"/>
      <c r="D24" s="1077"/>
      <c r="E24" s="1077"/>
      <c r="F24" s="1077"/>
      <c r="G24" s="1077"/>
      <c r="H24" s="1077"/>
      <c r="I24" s="1077"/>
      <c r="J24" s="1077"/>
      <c r="K24" s="1077"/>
      <c r="L24" s="1077"/>
      <c r="M24" s="1077"/>
      <c r="N24" s="155"/>
      <c r="O24" s="116"/>
      <c r="P24" s="155"/>
      <c r="Q24" s="155"/>
      <c r="R24" s="155"/>
      <c r="S24" s="155"/>
      <c r="T24" s="155"/>
      <c r="U24" s="155"/>
    </row>
    <row r="25" spans="1:25" ht="13">
      <c r="A25" s="1078" t="s">
        <v>274</v>
      </c>
      <c r="B25" s="1078"/>
      <c r="C25" s="1078"/>
      <c r="D25" s="1078"/>
      <c r="E25" s="1078"/>
      <c r="F25" s="1078"/>
      <c r="G25" s="1078"/>
      <c r="H25" s="1078"/>
      <c r="I25" s="1078"/>
      <c r="J25" s="1078"/>
      <c r="K25" s="1078"/>
      <c r="L25" s="1078"/>
      <c r="M25" s="1078"/>
      <c r="N25" s="155"/>
      <c r="O25" s="116"/>
      <c r="P25" s="155"/>
      <c r="Q25" s="155"/>
      <c r="R25" s="155"/>
      <c r="S25" s="155"/>
      <c r="T25" s="155"/>
      <c r="U25" s="155"/>
    </row>
    <row r="26" spans="1:25" ht="14.5">
      <c r="A26" s="115"/>
    </row>
    <row r="27" spans="1:25">
      <c r="B27" s="155"/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5"/>
      <c r="N27" s="155"/>
      <c r="O27" s="116"/>
      <c r="P27" s="155"/>
      <c r="Q27" s="155"/>
      <c r="R27" s="155"/>
      <c r="S27" s="155"/>
      <c r="T27" s="155"/>
      <c r="U27" s="155"/>
    </row>
  </sheetData>
  <mergeCells count="29">
    <mergeCell ref="A24:M24"/>
    <mergeCell ref="A25:M25"/>
    <mergeCell ref="A1:Y1"/>
    <mergeCell ref="A2:Y2"/>
    <mergeCell ref="A3:Y3"/>
    <mergeCell ref="A22:M22"/>
    <mergeCell ref="A23:M23"/>
    <mergeCell ref="X5:X7"/>
    <mergeCell ref="P5:T5"/>
    <mergeCell ref="B5:K5"/>
    <mergeCell ref="P6:P7"/>
    <mergeCell ref="Q6:Q7"/>
    <mergeCell ref="R6:R7"/>
    <mergeCell ref="S6:S7"/>
    <mergeCell ref="T6:T7"/>
    <mergeCell ref="F6:J6"/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</mergeCells>
  <printOptions horizontalCentered="1" verticalCentered="1"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8"/>
  <sheetViews>
    <sheetView zoomScaleNormal="100" workbookViewId="0">
      <selection activeCell="E51" sqref="E51"/>
    </sheetView>
  </sheetViews>
  <sheetFormatPr defaultColWidth="9.453125" defaultRowHeight="12.5"/>
  <cols>
    <col min="1" max="1" width="11.453125" style="11" customWidth="1"/>
    <col min="2" max="2" width="11.453125" style="11" bestFit="1" customWidth="1"/>
    <col min="3" max="4" width="13.54296875" style="11" customWidth="1"/>
    <col min="5" max="5" width="13.36328125" style="11" customWidth="1"/>
    <col min="6" max="6" width="12.36328125" style="11" customWidth="1"/>
    <col min="7" max="7" width="12.26953125" style="11" customWidth="1"/>
    <col min="8" max="8" width="12.81640625" style="11" customWidth="1"/>
    <col min="9" max="9" width="12.7265625" style="11" customWidth="1"/>
    <col min="10" max="16384" width="9.453125" style="11"/>
  </cols>
  <sheetData>
    <row r="1" spans="1:11" ht="15.5">
      <c r="A1" s="878" t="s">
        <v>404</v>
      </c>
      <c r="B1" s="1002"/>
      <c r="C1" s="1002"/>
      <c r="D1" s="1002"/>
      <c r="E1" s="1002"/>
      <c r="F1" s="1002"/>
      <c r="G1" s="1002"/>
      <c r="H1" s="1002"/>
      <c r="I1" s="1003"/>
    </row>
    <row r="2" spans="1:11" ht="15.5">
      <c r="A2" s="905" t="s">
        <v>1</v>
      </c>
      <c r="B2" s="929"/>
      <c r="C2" s="929"/>
      <c r="D2" s="929"/>
      <c r="E2" s="929"/>
      <c r="F2" s="929"/>
      <c r="G2" s="929"/>
      <c r="H2" s="929"/>
      <c r="I2" s="929"/>
    </row>
    <row r="3" spans="1:11" ht="15.5">
      <c r="A3" s="997" t="s">
        <v>570</v>
      </c>
      <c r="B3" s="998"/>
      <c r="C3" s="998"/>
      <c r="D3" s="998"/>
      <c r="E3" s="998"/>
      <c r="F3" s="998"/>
      <c r="G3" s="998"/>
      <c r="H3" s="998"/>
      <c r="I3" s="999"/>
    </row>
    <row r="4" spans="1:11" ht="16" thickBot="1">
      <c r="A4" s="295"/>
      <c r="B4" s="296"/>
      <c r="C4" s="296"/>
      <c r="D4" s="296"/>
      <c r="E4" s="296"/>
      <c r="F4" s="296"/>
      <c r="G4" s="296"/>
      <c r="H4" s="296"/>
      <c r="I4" s="296"/>
    </row>
    <row r="5" spans="1:11" ht="75" customHeight="1" thickBot="1">
      <c r="A5" s="23" t="s">
        <v>287</v>
      </c>
      <c r="B5" s="24" t="s">
        <v>405</v>
      </c>
      <c r="C5" s="24" t="s">
        <v>576</v>
      </c>
      <c r="D5" s="25" t="s">
        <v>577</v>
      </c>
      <c r="E5" s="24" t="s">
        <v>578</v>
      </c>
      <c r="F5" s="24" t="s">
        <v>579</v>
      </c>
      <c r="G5" s="24" t="s">
        <v>580</v>
      </c>
      <c r="H5" s="25" t="s">
        <v>581</v>
      </c>
      <c r="I5" s="26" t="s">
        <v>582</v>
      </c>
    </row>
    <row r="6" spans="1:11" ht="13">
      <c r="A6" s="5" t="s">
        <v>296</v>
      </c>
      <c r="B6" s="338">
        <v>1608798</v>
      </c>
      <c r="C6" s="339">
        <v>4848</v>
      </c>
      <c r="D6" s="340">
        <f t="shared" ref="D6:D16" si="0">+C6/B6</f>
        <v>3.0134299023245928E-3</v>
      </c>
      <c r="E6" s="339">
        <v>13</v>
      </c>
      <c r="F6" s="339">
        <v>349</v>
      </c>
      <c r="G6" s="339">
        <f>+E6+F6</f>
        <v>362</v>
      </c>
      <c r="H6" s="340">
        <f>+G6/C6</f>
        <v>7.4669966996699672E-2</v>
      </c>
      <c r="I6" s="341">
        <f>+G6/B6</f>
        <v>2.2501271135344524E-4</v>
      </c>
      <c r="K6" s="409"/>
    </row>
    <row r="7" spans="1:11" ht="13">
      <c r="A7" s="6" t="s">
        <v>297</v>
      </c>
      <c r="B7" s="338">
        <v>1611008</v>
      </c>
      <c r="C7" s="339">
        <v>5081</v>
      </c>
      <c r="D7" s="340">
        <f t="shared" si="0"/>
        <v>3.1539259891943429E-3</v>
      </c>
      <c r="E7" s="339">
        <v>16</v>
      </c>
      <c r="F7" s="339">
        <v>276</v>
      </c>
      <c r="G7" s="339">
        <f t="shared" ref="G7" si="1">+E7+F7</f>
        <v>292</v>
      </c>
      <c r="H7" s="340">
        <f>+G7/C7</f>
        <v>5.7469002164928167E-2</v>
      </c>
      <c r="I7" s="341">
        <f>+G7/B7</f>
        <v>1.812529795010329E-4</v>
      </c>
      <c r="K7" s="409"/>
    </row>
    <row r="8" spans="1:11" ht="13">
      <c r="A8" s="6" t="s">
        <v>298</v>
      </c>
      <c r="B8" s="338">
        <v>1620610</v>
      </c>
      <c r="C8" s="339">
        <v>4830</v>
      </c>
      <c r="D8" s="340">
        <f t="shared" si="0"/>
        <v>2.9803592474438637E-3</v>
      </c>
      <c r="E8" s="339">
        <v>11</v>
      </c>
      <c r="F8" s="339">
        <v>218</v>
      </c>
      <c r="G8" s="339">
        <f t="shared" ref="G8" si="2">+E8+F8</f>
        <v>229</v>
      </c>
      <c r="H8" s="340">
        <f>+G8/C8</f>
        <v>4.7412008281573499E-2</v>
      </c>
      <c r="I8" s="341">
        <f>+G8/B8</f>
        <v>1.4130481732187262E-4</v>
      </c>
      <c r="K8" s="409"/>
    </row>
    <row r="9" spans="1:11" ht="13">
      <c r="A9" s="6" t="s">
        <v>299</v>
      </c>
      <c r="B9" s="338">
        <v>1645734</v>
      </c>
      <c r="C9" s="380">
        <v>687</v>
      </c>
      <c r="D9" s="298">
        <f t="shared" si="0"/>
        <v>4.1744291604840149E-4</v>
      </c>
      <c r="E9" s="380">
        <v>2</v>
      </c>
      <c r="F9" s="380">
        <v>1</v>
      </c>
      <c r="G9" s="380">
        <f t="shared" ref="G9" si="3">+E9+F9</f>
        <v>3</v>
      </c>
      <c r="H9" s="340">
        <f>+G9/C9</f>
        <v>4.3668122270742356E-3</v>
      </c>
      <c r="I9" s="341">
        <f>+G9/B9</f>
        <v>1.8228948299056833E-6</v>
      </c>
      <c r="K9" s="409"/>
    </row>
    <row r="10" spans="1:11" ht="13">
      <c r="A10" s="6" t="s">
        <v>300</v>
      </c>
      <c r="B10" s="74">
        <v>1670374</v>
      </c>
      <c r="C10" s="84">
        <v>334</v>
      </c>
      <c r="D10" s="298">
        <f t="shared" si="0"/>
        <v>1.9995521960950062E-4</v>
      </c>
      <c r="E10" s="339">
        <v>0</v>
      </c>
      <c r="F10" s="339">
        <v>1</v>
      </c>
      <c r="G10" s="380">
        <f t="shared" ref="G10" si="4">+E10+F10</f>
        <v>1</v>
      </c>
      <c r="H10" s="340">
        <f>+G10/C10</f>
        <v>2.9940119760479044E-3</v>
      </c>
      <c r="I10" s="341">
        <f>+G10/B10</f>
        <v>5.9866832218413358E-7</v>
      </c>
      <c r="K10" s="409"/>
    </row>
    <row r="11" spans="1:11" ht="13">
      <c r="A11" s="6" t="s">
        <v>301</v>
      </c>
      <c r="B11" s="74">
        <v>1685904</v>
      </c>
      <c r="C11" s="84">
        <v>174</v>
      </c>
      <c r="D11" s="298">
        <f t="shared" si="0"/>
        <v>1.0320872362839166E-4</v>
      </c>
      <c r="E11" s="339">
        <v>0</v>
      </c>
      <c r="F11" s="339">
        <v>1</v>
      </c>
      <c r="G11" s="380">
        <f t="shared" ref="G11" si="5">+E11+F11</f>
        <v>1</v>
      </c>
      <c r="H11" s="340">
        <f t="shared" ref="H11" si="6">+G11/C11</f>
        <v>5.7471264367816091E-3</v>
      </c>
      <c r="I11" s="341">
        <f t="shared" ref="I11" si="7">+G11/B11</f>
        <v>5.9315358407121638E-7</v>
      </c>
      <c r="K11" s="409"/>
    </row>
    <row r="12" spans="1:11" ht="13">
      <c r="A12" s="6" t="s">
        <v>302</v>
      </c>
      <c r="B12" s="74">
        <v>1699741</v>
      </c>
      <c r="C12" s="84">
        <v>136</v>
      </c>
      <c r="D12" s="298">
        <f t="shared" si="0"/>
        <v>8.0012190092490555E-5</v>
      </c>
      <c r="E12" s="380">
        <v>0</v>
      </c>
      <c r="F12" s="339">
        <v>0</v>
      </c>
      <c r="G12" s="380">
        <f t="shared" ref="G12" si="8">+E12+F12</f>
        <v>0</v>
      </c>
      <c r="H12" s="340">
        <f t="shared" ref="H12" si="9">+G12/C12</f>
        <v>0</v>
      </c>
      <c r="I12" s="341">
        <f t="shared" ref="I12" si="10">+G12/B12</f>
        <v>0</v>
      </c>
      <c r="K12" s="409"/>
    </row>
    <row r="13" spans="1:11" ht="13">
      <c r="A13" s="6" t="s">
        <v>303</v>
      </c>
      <c r="B13" s="74">
        <v>1713163</v>
      </c>
      <c r="C13" s="84">
        <v>80</v>
      </c>
      <c r="D13" s="298">
        <f t="shared" si="0"/>
        <v>4.6697249473634442E-5</v>
      </c>
      <c r="E13" s="380">
        <v>0</v>
      </c>
      <c r="F13" s="339">
        <v>0</v>
      </c>
      <c r="G13" s="339">
        <v>0</v>
      </c>
      <c r="H13" s="340">
        <f t="shared" ref="H13:H14" si="11">+G13/C13</f>
        <v>0</v>
      </c>
      <c r="I13" s="341">
        <f t="shared" ref="I13:I14" si="12">+G13/B13</f>
        <v>0</v>
      </c>
      <c r="K13" s="409"/>
    </row>
    <row r="14" spans="1:11" ht="13">
      <c r="A14" s="6" t="s">
        <v>304</v>
      </c>
      <c r="B14" s="74">
        <v>1728359</v>
      </c>
      <c r="C14" s="84">
        <v>128</v>
      </c>
      <c r="D14" s="298">
        <f t="shared" si="0"/>
        <v>7.4058688038769718E-5</v>
      </c>
      <c r="E14" s="380">
        <v>0</v>
      </c>
      <c r="F14" s="339">
        <v>0</v>
      </c>
      <c r="G14" s="339">
        <v>0</v>
      </c>
      <c r="H14" s="340">
        <f t="shared" si="11"/>
        <v>0</v>
      </c>
      <c r="I14" s="341">
        <f t="shared" si="12"/>
        <v>0</v>
      </c>
      <c r="K14" s="409"/>
    </row>
    <row r="15" spans="1:11" ht="13">
      <c r="A15" s="6" t="s">
        <v>305</v>
      </c>
      <c r="B15" s="338">
        <v>1746872</v>
      </c>
      <c r="C15" s="84">
        <v>55</v>
      </c>
      <c r="D15" s="298">
        <f t="shared" si="0"/>
        <v>3.1484848346072297E-5</v>
      </c>
      <c r="E15" s="380">
        <v>0</v>
      </c>
      <c r="F15" s="339">
        <v>0</v>
      </c>
      <c r="G15" s="339">
        <v>1</v>
      </c>
      <c r="H15" s="340">
        <f t="shared" ref="H15" si="13">+G15/C15</f>
        <v>1.8181818181818181E-2</v>
      </c>
      <c r="I15" s="341">
        <f t="shared" ref="I15:I16" si="14">+G15/B15</f>
        <v>5.7245178811040539E-7</v>
      </c>
      <c r="K15" s="409"/>
    </row>
    <row r="16" spans="1:11" ht="13">
      <c r="A16" s="6" t="s">
        <v>306</v>
      </c>
      <c r="B16" s="338">
        <v>1758076</v>
      </c>
      <c r="C16" s="84">
        <v>25</v>
      </c>
      <c r="D16" s="298">
        <f t="shared" si="0"/>
        <v>1.4220090599041225E-5</v>
      </c>
      <c r="E16" s="84">
        <v>0</v>
      </c>
      <c r="F16" s="84">
        <v>0</v>
      </c>
      <c r="G16" s="339">
        <v>0</v>
      </c>
      <c r="H16" s="340">
        <v>0</v>
      </c>
      <c r="I16" s="341">
        <f t="shared" si="14"/>
        <v>0</v>
      </c>
      <c r="K16" s="409"/>
    </row>
    <row r="17" spans="1:11" ht="13.5" thickBot="1">
      <c r="A17" s="21" t="s">
        <v>307</v>
      </c>
      <c r="B17" s="338"/>
      <c r="C17" s="49"/>
      <c r="D17" s="340"/>
      <c r="E17" s="49"/>
      <c r="F17" s="49"/>
      <c r="G17" s="339"/>
      <c r="H17" s="340"/>
      <c r="I17" s="341"/>
      <c r="K17" s="409"/>
    </row>
    <row r="18" spans="1:11" ht="13.5" thickBot="1">
      <c r="A18" s="22" t="s">
        <v>308</v>
      </c>
      <c r="B18" s="60">
        <f>+B16</f>
        <v>1758076</v>
      </c>
      <c r="C18" s="60">
        <f>SUM(C6:C17)</f>
        <v>16378</v>
      </c>
      <c r="D18" s="61">
        <f>C18/B18</f>
        <v>9.315865753243887E-3</v>
      </c>
      <c r="E18" s="60">
        <f>SUM(E6:E17)</f>
        <v>42</v>
      </c>
      <c r="F18" s="60">
        <f>SUM(F6:F17)</f>
        <v>846</v>
      </c>
      <c r="G18" s="60">
        <f>SUM(G6:G17)</f>
        <v>889</v>
      </c>
      <c r="H18" s="61">
        <f>G18/C18</f>
        <v>5.4280131884234951E-2</v>
      </c>
      <c r="I18" s="62">
        <f>G18/B18</f>
        <v>5.0566642170190592E-4</v>
      </c>
      <c r="K18" s="409"/>
    </row>
    <row r="19" spans="1:11" ht="15.75" customHeight="1">
      <c r="A19" s="152"/>
      <c r="B19" s="151"/>
      <c r="C19" s="151"/>
      <c r="D19" s="150"/>
      <c r="E19" s="151"/>
      <c r="F19" s="151"/>
      <c r="G19" s="151"/>
      <c r="H19" s="150"/>
      <c r="I19" s="149"/>
    </row>
    <row r="20" spans="1:11">
      <c r="A20" s="1000" t="s">
        <v>406</v>
      </c>
      <c r="B20" s="1001"/>
      <c r="C20" s="1001"/>
      <c r="D20" s="1001"/>
      <c r="E20" s="1001"/>
      <c r="F20" s="1001"/>
      <c r="G20" s="1001"/>
      <c r="H20" s="1001"/>
      <c r="I20" s="991"/>
    </row>
    <row r="21" spans="1:11" ht="14.25" customHeight="1">
      <c r="A21" s="992" t="s">
        <v>407</v>
      </c>
      <c r="B21" s="993"/>
      <c r="C21" s="993"/>
      <c r="D21" s="993"/>
      <c r="E21" s="993"/>
      <c r="F21" s="993"/>
      <c r="G21" s="993"/>
      <c r="H21" s="993"/>
      <c r="I21" s="993"/>
    </row>
    <row r="22" spans="1:11" ht="26.25" customHeight="1">
      <c r="A22" s="990" t="s">
        <v>408</v>
      </c>
      <c r="B22" s="991"/>
      <c r="C22" s="991"/>
      <c r="D22" s="991"/>
      <c r="E22" s="991"/>
      <c r="F22" s="991"/>
      <c r="G22" s="991"/>
      <c r="H22" s="991"/>
      <c r="I22" s="991"/>
    </row>
    <row r="23" spans="1:11" ht="19.899999999999999" customHeight="1">
      <c r="A23" s="155" t="s">
        <v>24</v>
      </c>
      <c r="B23" s="153"/>
      <c r="C23" s="153"/>
      <c r="D23" s="154"/>
      <c r="E23" s="153"/>
      <c r="F23" s="153"/>
      <c r="G23" s="153"/>
      <c r="H23" s="154"/>
      <c r="I23" s="154"/>
    </row>
    <row r="24" spans="1:11" ht="22.5" customHeight="1">
      <c r="A24" s="989"/>
      <c r="B24" s="1009"/>
      <c r="C24" s="1009"/>
      <c r="D24" s="1009"/>
      <c r="E24" s="1009"/>
      <c r="F24" s="1009"/>
      <c r="G24" s="1009"/>
      <c r="H24" s="1009"/>
      <c r="I24" s="774"/>
    </row>
    <row r="25" spans="1:11">
      <c r="A25" s="12"/>
      <c r="B25" s="12"/>
      <c r="C25" s="12"/>
      <c r="D25" s="12"/>
      <c r="E25" s="12"/>
      <c r="F25" s="12"/>
      <c r="G25" s="12"/>
      <c r="H25" s="12"/>
      <c r="I25" s="12"/>
    </row>
    <row r="26" spans="1:11" ht="13.5" thickBot="1">
      <c r="A26" s="7"/>
      <c r="B26" s="153"/>
      <c r="C26" s="153"/>
      <c r="D26" s="154"/>
      <c r="E26" s="153"/>
      <c r="F26" s="153"/>
      <c r="G26" s="153"/>
      <c r="H26" s="154"/>
      <c r="I26" s="154"/>
    </row>
    <row r="27" spans="1:11" ht="15.5">
      <c r="A27" s="994" t="s">
        <v>409</v>
      </c>
      <c r="B27" s="995"/>
      <c r="C27" s="995"/>
      <c r="D27" s="995"/>
      <c r="E27" s="995"/>
      <c r="F27" s="995"/>
      <c r="G27" s="995"/>
      <c r="H27" s="995"/>
      <c r="I27" s="996"/>
    </row>
    <row r="28" spans="1:11" ht="15.5">
      <c r="A28" s="1004" t="s">
        <v>1</v>
      </c>
      <c r="B28" s="929"/>
      <c r="C28" s="929"/>
      <c r="D28" s="929"/>
      <c r="E28" s="929"/>
      <c r="F28" s="929"/>
      <c r="G28" s="929"/>
      <c r="H28" s="929"/>
      <c r="I28" s="1005"/>
    </row>
    <row r="29" spans="1:11" ht="16.5" customHeight="1" thickBot="1">
      <c r="A29" s="1006" t="s">
        <v>410</v>
      </c>
      <c r="B29" s="1007"/>
      <c r="C29" s="1007"/>
      <c r="D29" s="1007"/>
      <c r="E29" s="1007"/>
      <c r="F29" s="1007"/>
      <c r="G29" s="1007"/>
      <c r="H29" s="1007"/>
      <c r="I29" s="1008"/>
    </row>
    <row r="30" spans="1:11" ht="80.5" thickBot="1">
      <c r="A30" s="23" t="s">
        <v>287</v>
      </c>
      <c r="B30" s="24" t="s">
        <v>405</v>
      </c>
      <c r="C30" s="24" t="s">
        <v>576</v>
      </c>
      <c r="D30" s="25" t="s">
        <v>577</v>
      </c>
      <c r="E30" s="24" t="s">
        <v>578</v>
      </c>
      <c r="F30" s="24" t="s">
        <v>579</v>
      </c>
      <c r="G30" s="24" t="s">
        <v>583</v>
      </c>
      <c r="H30" s="25" t="s">
        <v>584</v>
      </c>
      <c r="I30" s="26" t="s">
        <v>582</v>
      </c>
    </row>
    <row r="31" spans="1:11" ht="13">
      <c r="A31" s="5" t="s">
        <v>296</v>
      </c>
      <c r="B31" s="47"/>
      <c r="C31" s="47"/>
      <c r="D31" s="86"/>
      <c r="E31" s="47"/>
      <c r="F31" s="47"/>
      <c r="G31" s="85"/>
      <c r="H31" s="86"/>
      <c r="I31" s="104"/>
    </row>
    <row r="32" spans="1:11" ht="13">
      <c r="A32" s="6" t="s">
        <v>297</v>
      </c>
      <c r="B32" s="47"/>
      <c r="C32" s="47"/>
      <c r="D32" s="86"/>
      <c r="E32" s="47"/>
      <c r="F32" s="47"/>
      <c r="G32" s="85"/>
      <c r="H32" s="86"/>
      <c r="I32" s="104"/>
    </row>
    <row r="33" spans="1:9" ht="13">
      <c r="A33" s="6" t="s">
        <v>298</v>
      </c>
      <c r="B33" s="47"/>
      <c r="C33" s="47"/>
      <c r="D33" s="86"/>
      <c r="E33" s="47"/>
      <c r="F33" s="47"/>
      <c r="G33" s="85"/>
      <c r="H33" s="86"/>
      <c r="I33" s="104"/>
    </row>
    <row r="34" spans="1:9" ht="13">
      <c r="A34" s="6" t="s">
        <v>299</v>
      </c>
      <c r="B34" s="47"/>
      <c r="C34" s="47"/>
      <c r="D34" s="86"/>
      <c r="E34" s="47"/>
      <c r="F34" s="47"/>
      <c r="G34" s="85"/>
      <c r="H34" s="86"/>
      <c r="I34" s="104"/>
    </row>
    <row r="35" spans="1:9" ht="13">
      <c r="A35" s="6" t="s">
        <v>300</v>
      </c>
      <c r="B35" s="47"/>
      <c r="C35" s="47"/>
      <c r="D35" s="86"/>
      <c r="E35" s="47"/>
      <c r="F35" s="47"/>
      <c r="G35" s="85"/>
      <c r="H35" s="86"/>
      <c r="I35" s="104"/>
    </row>
    <row r="36" spans="1:9" ht="13">
      <c r="A36" s="6" t="s">
        <v>301</v>
      </c>
      <c r="B36" s="77"/>
      <c r="C36" s="47"/>
      <c r="D36" s="86"/>
      <c r="E36" s="47"/>
      <c r="F36" s="47"/>
      <c r="G36" s="85"/>
      <c r="H36" s="86"/>
      <c r="I36" s="75"/>
    </row>
    <row r="37" spans="1:9" ht="13">
      <c r="A37" s="6" t="s">
        <v>302</v>
      </c>
      <c r="B37" s="77"/>
      <c r="C37" s="84"/>
      <c r="D37" s="86"/>
      <c r="E37" s="84"/>
      <c r="F37" s="84"/>
      <c r="G37" s="85"/>
      <c r="H37" s="86"/>
      <c r="I37" s="75"/>
    </row>
    <row r="38" spans="1:9" ht="13">
      <c r="A38" s="6" t="s">
        <v>303</v>
      </c>
      <c r="B38" s="77"/>
      <c r="C38" s="84"/>
      <c r="D38" s="86"/>
      <c r="E38" s="84"/>
      <c r="F38" s="84"/>
      <c r="G38" s="85"/>
      <c r="H38" s="86"/>
      <c r="I38" s="75"/>
    </row>
    <row r="39" spans="1:9" ht="13">
      <c r="A39" s="6" t="s">
        <v>304</v>
      </c>
      <c r="B39" s="77"/>
      <c r="C39" s="84"/>
      <c r="D39" s="86"/>
      <c r="E39" s="84"/>
      <c r="F39" s="84"/>
      <c r="G39" s="85"/>
      <c r="H39" s="86"/>
      <c r="I39" s="75"/>
    </row>
    <row r="40" spans="1:9" ht="13">
      <c r="A40" s="6" t="s">
        <v>305</v>
      </c>
      <c r="B40" s="77"/>
      <c r="C40" s="84"/>
      <c r="D40" s="86"/>
      <c r="E40" s="84"/>
      <c r="F40" s="84"/>
      <c r="G40" s="85"/>
      <c r="H40" s="86"/>
      <c r="I40" s="75"/>
    </row>
    <row r="41" spans="1:9" ht="13">
      <c r="A41" s="6" t="s">
        <v>306</v>
      </c>
      <c r="B41" s="74"/>
      <c r="C41" s="84"/>
      <c r="D41" s="86"/>
      <c r="E41" s="84"/>
      <c r="F41" s="84"/>
      <c r="G41" s="85"/>
      <c r="H41" s="55"/>
      <c r="I41" s="56"/>
    </row>
    <row r="42" spans="1:9" ht="13.5" thickBot="1">
      <c r="A42" s="21" t="s">
        <v>307</v>
      </c>
      <c r="B42" s="53"/>
      <c r="C42" s="49"/>
      <c r="D42" s="57"/>
      <c r="E42" s="49"/>
      <c r="F42" s="49"/>
      <c r="G42" s="85"/>
      <c r="H42" s="58"/>
      <c r="I42" s="59"/>
    </row>
    <row r="43" spans="1:9" ht="13.5" thickBot="1">
      <c r="A43" s="22" t="s">
        <v>308</v>
      </c>
      <c r="B43" s="60">
        <f>B31</f>
        <v>0</v>
      </c>
      <c r="C43" s="60">
        <f>SUM(C31:C42)</f>
        <v>0</v>
      </c>
      <c r="D43" s="61">
        <v>0</v>
      </c>
      <c r="E43" s="60">
        <f>SUM(E31:E42)</f>
        <v>0</v>
      </c>
      <c r="F43" s="60">
        <f>SUM(F31:F42)</f>
        <v>0</v>
      </c>
      <c r="G43" s="60">
        <f>SUM(G31:G42)</f>
        <v>0</v>
      </c>
      <c r="H43" s="61">
        <v>0</v>
      </c>
      <c r="I43" s="62">
        <v>0</v>
      </c>
    </row>
    <row r="44" spans="1:9">
      <c r="A44" s="12"/>
      <c r="B44" s="12"/>
      <c r="C44" s="12"/>
      <c r="D44" s="12"/>
      <c r="E44" s="12"/>
      <c r="F44" s="12"/>
      <c r="G44" s="12"/>
      <c r="H44" s="12"/>
      <c r="I44" s="12"/>
    </row>
    <row r="45" spans="1:9" s="98" customFormat="1" ht="26" customHeight="1">
      <c r="A45" s="1079" t="s">
        <v>406</v>
      </c>
      <c r="B45" s="1080"/>
      <c r="C45" s="1080"/>
      <c r="D45" s="1080"/>
      <c r="E45" s="1080"/>
      <c r="F45" s="1080"/>
      <c r="G45" s="1080"/>
      <c r="H45" s="1080"/>
      <c r="I45" s="1081"/>
    </row>
    <row r="46" spans="1:9" s="98" customFormat="1" ht="16" customHeight="1">
      <c r="A46" s="1082" t="s">
        <v>407</v>
      </c>
      <c r="B46" s="871"/>
      <c r="C46" s="871"/>
      <c r="D46" s="871"/>
      <c r="E46" s="871"/>
      <c r="F46" s="871"/>
      <c r="G46" s="871"/>
      <c r="H46" s="871"/>
      <c r="I46" s="871"/>
    </row>
    <row r="47" spans="1:9" s="120" customFormat="1" ht="26" customHeight="1">
      <c r="A47" s="1083" t="s">
        <v>408</v>
      </c>
      <c r="B47" s="1081"/>
      <c r="C47" s="1081"/>
      <c r="D47" s="1081"/>
      <c r="E47" s="1081"/>
      <c r="F47" s="1081"/>
      <c r="G47" s="1081"/>
      <c r="H47" s="1081"/>
      <c r="I47" s="1081"/>
    </row>
    <row r="48" spans="1:9" s="98" customFormat="1" ht="26.5" customHeight="1">
      <c r="A48" s="1084" t="s">
        <v>411</v>
      </c>
      <c r="B48" s="1084"/>
      <c r="C48" s="1084"/>
      <c r="D48" s="1084"/>
      <c r="E48" s="1084"/>
      <c r="F48" s="1084"/>
      <c r="G48" s="1084"/>
      <c r="H48" s="1084"/>
      <c r="I48" s="1084"/>
    </row>
  </sheetData>
  <mergeCells count="14">
    <mergeCell ref="A2:I2"/>
    <mergeCell ref="A45:I45"/>
    <mergeCell ref="A1:I1"/>
    <mergeCell ref="A28:I28"/>
    <mergeCell ref="A29:I29"/>
    <mergeCell ref="A24:H24"/>
    <mergeCell ref="A48:I48"/>
    <mergeCell ref="A47:I47"/>
    <mergeCell ref="A46:I46"/>
    <mergeCell ref="A27:I27"/>
    <mergeCell ref="A3:I3"/>
    <mergeCell ref="A21:I21"/>
    <mergeCell ref="A22:I22"/>
    <mergeCell ref="A20:I20"/>
  </mergeCells>
  <printOptions horizontalCentered="1" verticalCentered="1" headings="1"/>
  <pageMargins left="0.25" right="0.25" top="0.5" bottom="0.5" header="0.5" footer="0.5"/>
  <pageSetup scale="83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16"/>
  <sheetViews>
    <sheetView zoomScaleNormal="100" workbookViewId="0">
      <selection activeCell="H21" sqref="H21"/>
    </sheetView>
  </sheetViews>
  <sheetFormatPr defaultRowHeight="12.5"/>
  <cols>
    <col min="1" max="5" width="15.7265625" customWidth="1"/>
    <col min="6" max="6" width="17" customWidth="1"/>
    <col min="7" max="7" width="15.7265625" customWidth="1"/>
  </cols>
  <sheetData>
    <row r="1" spans="1:9" ht="17.5">
      <c r="A1" s="1010" t="s">
        <v>412</v>
      </c>
      <c r="B1" s="1010"/>
      <c r="C1" s="1010"/>
      <c r="D1" s="1010"/>
      <c r="E1" s="1010"/>
      <c r="F1" s="1010"/>
      <c r="G1" s="1010"/>
      <c r="H1" s="36"/>
      <c r="I1" s="36"/>
    </row>
    <row r="2" spans="1:9" ht="15.5">
      <c r="A2" s="1010" t="s">
        <v>1</v>
      </c>
      <c r="B2" s="1011"/>
      <c r="C2" s="1011"/>
      <c r="D2" s="1011"/>
      <c r="E2" s="1011"/>
      <c r="F2" s="1011"/>
      <c r="G2" s="1011"/>
      <c r="H2" s="36"/>
      <c r="I2" s="36"/>
    </row>
    <row r="3" spans="1:9" ht="15.5">
      <c r="A3" s="928" t="s">
        <v>570</v>
      </c>
      <c r="B3" s="929"/>
      <c r="C3" s="929"/>
      <c r="D3" s="929"/>
      <c r="E3" s="929"/>
      <c r="F3" s="929"/>
      <c r="G3" s="929"/>
      <c r="H3" s="36"/>
      <c r="I3" s="36"/>
    </row>
    <row r="4" spans="1:9" s="36" customFormat="1" ht="15.5">
      <c r="A4" s="764"/>
      <c r="B4" s="765"/>
      <c r="C4" s="765"/>
      <c r="D4" s="765"/>
      <c r="E4" s="765"/>
      <c r="F4" s="765"/>
      <c r="G4" s="765"/>
    </row>
    <row r="5" spans="1:9" ht="30.75" customHeight="1">
      <c r="A5" s="356"/>
      <c r="B5" s="356" t="s">
        <v>413</v>
      </c>
      <c r="C5" s="356" t="s">
        <v>414</v>
      </c>
      <c r="D5" s="356" t="s">
        <v>415</v>
      </c>
      <c r="E5" s="356" t="s">
        <v>416</v>
      </c>
      <c r="F5" s="356" t="s">
        <v>417</v>
      </c>
      <c r="G5" s="356" t="s">
        <v>418</v>
      </c>
      <c r="H5" s="36"/>
      <c r="I5" s="36"/>
    </row>
    <row r="6" spans="1:9" ht="14">
      <c r="A6" s="388" t="s">
        <v>419</v>
      </c>
      <c r="B6" s="440">
        <v>3048694</v>
      </c>
      <c r="C6" s="441">
        <v>386423</v>
      </c>
      <c r="D6" s="441">
        <v>292276</v>
      </c>
      <c r="E6" s="441">
        <v>67075</v>
      </c>
      <c r="F6" s="441">
        <v>15214</v>
      </c>
      <c r="G6" s="441">
        <v>11858</v>
      </c>
      <c r="H6" s="68"/>
      <c r="I6" s="36"/>
    </row>
    <row r="7" spans="1:9" ht="14">
      <c r="A7" s="357" t="s">
        <v>420</v>
      </c>
      <c r="B7" s="358"/>
      <c r="C7" s="359">
        <f>C6/C6</f>
        <v>1</v>
      </c>
      <c r="D7" s="359">
        <f>D6/C6</f>
        <v>0.75636284589685399</v>
      </c>
      <c r="E7" s="359">
        <f>E6/C6</f>
        <v>0.17357921241748034</v>
      </c>
      <c r="F7" s="359">
        <f>F6/C6</f>
        <v>3.9371362470660393E-2</v>
      </c>
      <c r="G7" s="359">
        <f>G6/C6</f>
        <v>3.0686579215005318E-2</v>
      </c>
      <c r="H7" s="121"/>
      <c r="I7" s="36"/>
    </row>
    <row r="9" spans="1:9" ht="15.75" customHeight="1">
      <c r="A9" s="1085" t="s">
        <v>421</v>
      </c>
      <c r="B9" s="1085"/>
      <c r="C9" s="1085"/>
      <c r="D9" s="1085"/>
      <c r="E9" s="1085"/>
      <c r="F9" s="1085"/>
      <c r="G9" s="1085"/>
      <c r="H9" s="36"/>
      <c r="I9" s="36"/>
    </row>
    <row r="10" spans="1:9" s="36" customFormat="1" ht="26" customHeight="1">
      <c r="A10" s="866" t="s">
        <v>422</v>
      </c>
      <c r="B10" s="866"/>
      <c r="C10" s="866"/>
      <c r="D10" s="866"/>
      <c r="E10" s="866"/>
      <c r="F10" s="866"/>
      <c r="G10" s="866"/>
    </row>
    <row r="11" spans="1:9" s="36" customFormat="1" ht="15.75" customHeight="1">
      <c r="A11" s="1085" t="s">
        <v>423</v>
      </c>
      <c r="B11" s="1085"/>
      <c r="C11" s="1085"/>
      <c r="D11" s="1085"/>
      <c r="E11" s="1085"/>
      <c r="F11" s="1085"/>
      <c r="G11" s="1085"/>
    </row>
    <row r="12" spans="1:9" s="36" customFormat="1" ht="15.75" customHeight="1">
      <c r="A12" s="1085" t="s">
        <v>424</v>
      </c>
      <c r="B12" s="1085"/>
      <c r="C12" s="1085"/>
      <c r="D12" s="1085"/>
      <c r="E12" s="1085"/>
      <c r="F12" s="1085"/>
      <c r="G12" s="1085"/>
    </row>
    <row r="13" spans="1:9" s="36" customFormat="1" ht="26" customHeight="1">
      <c r="A13" s="866" t="s">
        <v>425</v>
      </c>
      <c r="B13" s="866"/>
      <c r="C13" s="866"/>
      <c r="D13" s="866"/>
      <c r="E13" s="866"/>
      <c r="F13" s="866"/>
      <c r="G13" s="866"/>
    </row>
    <row r="14" spans="1:9" s="36" customFormat="1" ht="25" customHeight="1">
      <c r="A14" s="866" t="s">
        <v>426</v>
      </c>
      <c r="B14" s="866"/>
      <c r="C14" s="866"/>
      <c r="D14" s="866"/>
      <c r="E14" s="866"/>
      <c r="F14" s="866"/>
      <c r="G14" s="866"/>
    </row>
    <row r="15" spans="1:9" s="36" customFormat="1" ht="27" customHeight="1">
      <c r="A15" s="866" t="s">
        <v>24</v>
      </c>
      <c r="B15" s="866"/>
      <c r="C15" s="866"/>
      <c r="D15" s="866"/>
      <c r="E15" s="866"/>
      <c r="F15" s="866"/>
      <c r="G15" s="866"/>
    </row>
    <row r="16" spans="1:9" ht="19.149999999999999" customHeight="1">
      <c r="A16" s="1013"/>
      <c r="B16" s="1013"/>
      <c r="C16" s="1013"/>
      <c r="D16" s="1013"/>
      <c r="E16" s="1013"/>
      <c r="F16" s="1013"/>
      <c r="G16" s="1013"/>
      <c r="H16" s="773"/>
      <c r="I16" s="773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sqref="A1:J21"/>
    </sheetView>
  </sheetViews>
  <sheetFormatPr defaultRowHeight="12.5"/>
  <cols>
    <col min="1" max="1" width="16.54296875" bestFit="1" customWidth="1"/>
    <col min="2" max="10" width="12.7265625" customWidth="1"/>
  </cols>
  <sheetData>
    <row r="1" spans="1:10" ht="15.5">
      <c r="A1" s="927" t="s">
        <v>0</v>
      </c>
      <c r="B1" s="927"/>
      <c r="C1" s="927"/>
      <c r="D1" s="927"/>
      <c r="E1" s="927"/>
      <c r="F1" s="927"/>
      <c r="G1" s="927"/>
      <c r="H1" s="927"/>
      <c r="I1" s="927"/>
      <c r="J1" s="927"/>
    </row>
    <row r="2" spans="1:10" ht="15.5">
      <c r="A2" s="928" t="s">
        <v>1</v>
      </c>
      <c r="B2" s="929"/>
      <c r="C2" s="929"/>
      <c r="D2" s="929"/>
      <c r="E2" s="929"/>
      <c r="F2" s="929"/>
      <c r="G2" s="929"/>
      <c r="H2" s="929"/>
      <c r="I2" s="929"/>
      <c r="J2" s="929"/>
    </row>
    <row r="3" spans="1:10" ht="15.5">
      <c r="A3" s="928" t="s">
        <v>570</v>
      </c>
      <c r="B3" s="929"/>
      <c r="C3" s="929"/>
      <c r="D3" s="929"/>
      <c r="E3" s="929"/>
      <c r="F3" s="929"/>
      <c r="G3" s="929"/>
      <c r="H3" s="929"/>
      <c r="I3" s="929"/>
      <c r="J3" s="929"/>
    </row>
    <row r="4" spans="1:10" s="36" customFormat="1" ht="15.5">
      <c r="A4" s="288"/>
      <c r="B4" s="289"/>
      <c r="C4" s="289"/>
      <c r="D4" s="289"/>
      <c r="E4" s="289"/>
      <c r="F4" s="289"/>
      <c r="G4" s="289"/>
      <c r="H4" s="289"/>
      <c r="I4" s="289"/>
      <c r="J4" s="289"/>
    </row>
    <row r="5" spans="1:10" ht="36" customHeight="1">
      <c r="A5" s="1015" t="s">
        <v>2</v>
      </c>
      <c r="B5" s="1015" t="s">
        <v>3</v>
      </c>
      <c r="C5" s="1015"/>
      <c r="D5" s="1015"/>
      <c r="E5" s="1015" t="s">
        <v>4</v>
      </c>
      <c r="F5" s="1015"/>
      <c r="G5" s="1015"/>
      <c r="H5" s="1015" t="s">
        <v>5</v>
      </c>
      <c r="I5" s="1015"/>
      <c r="J5" s="1015"/>
    </row>
    <row r="6" spans="1:10" ht="15.5">
      <c r="A6" s="1015"/>
      <c r="B6" s="775" t="s">
        <v>6</v>
      </c>
      <c r="C6" s="775" t="s">
        <v>7</v>
      </c>
      <c r="D6" s="775" t="s">
        <v>8</v>
      </c>
      <c r="E6" s="18" t="s">
        <v>6</v>
      </c>
      <c r="F6" s="18" t="s">
        <v>9</v>
      </c>
      <c r="G6" s="775" t="s">
        <v>8</v>
      </c>
      <c r="H6" s="775" t="s">
        <v>6</v>
      </c>
      <c r="I6" s="775" t="s">
        <v>10</v>
      </c>
      <c r="J6" s="775" t="s">
        <v>8</v>
      </c>
    </row>
    <row r="7" spans="1:10" ht="14">
      <c r="A7" s="190" t="s">
        <v>11</v>
      </c>
      <c r="B7" s="380">
        <v>12018.992499450222</v>
      </c>
      <c r="C7" s="347">
        <v>19.021479262873044</v>
      </c>
      <c r="D7" s="342">
        <f>SUM(B7:C7)</f>
        <v>12038.013978713094</v>
      </c>
      <c r="E7" s="343">
        <v>11625</v>
      </c>
      <c r="F7" s="89">
        <v>20</v>
      </c>
      <c r="G7" s="342">
        <f>+E7+F7</f>
        <v>11645</v>
      </c>
      <c r="H7" s="314">
        <f>E7/B7</f>
        <v>0.96721917419715142</v>
      </c>
      <c r="I7" s="314">
        <f>F7/C7</f>
        <v>1.0514429358308044</v>
      </c>
      <c r="J7" s="88">
        <f>G7/D7</f>
        <v>0.96735225765578414</v>
      </c>
    </row>
    <row r="8" spans="1:10" s="36" customFormat="1" ht="14">
      <c r="A8" s="191" t="s">
        <v>12</v>
      </c>
      <c r="B8" s="380">
        <v>0</v>
      </c>
      <c r="C8" s="380">
        <v>16953.34894</v>
      </c>
      <c r="D8" s="344">
        <f t="shared" ref="D8:D17" si="0">SUM(B8:C8)</f>
        <v>16953.34894</v>
      </c>
      <c r="E8" s="343">
        <v>0</v>
      </c>
      <c r="F8" s="67">
        <v>16161</v>
      </c>
      <c r="G8" s="342">
        <f t="shared" ref="G8:G18" si="1">+E8+F8</f>
        <v>16161</v>
      </c>
      <c r="H8" s="314" t="s">
        <v>13</v>
      </c>
      <c r="I8" s="314">
        <f t="shared" ref="I8:I18" si="2">F8/C8</f>
        <v>0.95326298403906973</v>
      </c>
      <c r="J8" s="88">
        <f t="shared" ref="J8:J18" si="3">G8/D8</f>
        <v>0.95326298403906973</v>
      </c>
    </row>
    <row r="9" spans="1:10" s="36" customFormat="1" ht="14">
      <c r="A9" s="191" t="s">
        <v>14</v>
      </c>
      <c r="B9" s="380">
        <v>15076.462434389443</v>
      </c>
      <c r="C9" s="380">
        <v>29416.731808509263</v>
      </c>
      <c r="D9" s="344">
        <f t="shared" si="0"/>
        <v>44493.194242898709</v>
      </c>
      <c r="E9" s="343">
        <v>13992</v>
      </c>
      <c r="F9" s="67">
        <v>31180</v>
      </c>
      <c r="G9" s="342">
        <f t="shared" si="1"/>
        <v>45172</v>
      </c>
      <c r="H9" s="314">
        <f t="shared" ref="H9:H18" si="4">E9/B9</f>
        <v>0.92806917145790235</v>
      </c>
      <c r="I9" s="314">
        <f t="shared" si="2"/>
        <v>1.0599409955860795</v>
      </c>
      <c r="J9" s="88">
        <f t="shared" si="3"/>
        <v>1.0152563952454285</v>
      </c>
    </row>
    <row r="10" spans="1:10" s="36" customFormat="1" ht="14">
      <c r="A10" s="191" t="s">
        <v>15</v>
      </c>
      <c r="B10" s="380">
        <v>8.2582497586052597</v>
      </c>
      <c r="C10" s="380">
        <v>12147.132623045707</v>
      </c>
      <c r="D10" s="344">
        <f t="shared" si="0"/>
        <v>12155.390872804312</v>
      </c>
      <c r="E10" s="343">
        <v>11</v>
      </c>
      <c r="F10" s="67">
        <v>15886</v>
      </c>
      <c r="G10" s="342">
        <f t="shared" si="1"/>
        <v>15897</v>
      </c>
      <c r="H10" s="314">
        <f t="shared" si="4"/>
        <v>1.3320013709367149</v>
      </c>
      <c r="I10" s="314">
        <f t="shared" si="2"/>
        <v>1.3077983498641368</v>
      </c>
      <c r="J10" s="88">
        <f t="shared" si="3"/>
        <v>1.3078147931521416</v>
      </c>
    </row>
    <row r="11" spans="1:10" s="36" customFormat="1" ht="14">
      <c r="A11" s="191" t="s">
        <v>16</v>
      </c>
      <c r="B11" s="380">
        <v>850704.23086900904</v>
      </c>
      <c r="C11" s="380">
        <v>2835.6477801973056</v>
      </c>
      <c r="D11" s="344">
        <f t="shared" si="0"/>
        <v>853539.87864920637</v>
      </c>
      <c r="E11" s="343">
        <v>892153</v>
      </c>
      <c r="F11" s="67">
        <v>1553</v>
      </c>
      <c r="G11" s="342">
        <f t="shared" si="1"/>
        <v>893706</v>
      </c>
      <c r="H11" s="314">
        <f t="shared" si="4"/>
        <v>1.0487228905499275</v>
      </c>
      <c r="I11" s="314">
        <f t="shared" si="2"/>
        <v>0.54767027514677502</v>
      </c>
      <c r="J11" s="88">
        <f t="shared" si="3"/>
        <v>1.0470582832220561</v>
      </c>
    </row>
    <row r="12" spans="1:10" s="36" customFormat="1" ht="14">
      <c r="A12" s="191" t="s">
        <v>17</v>
      </c>
      <c r="B12" s="380">
        <v>192726.96099399528</v>
      </c>
      <c r="C12" s="380">
        <v>10.7308270916</v>
      </c>
      <c r="D12" s="344">
        <f t="shared" si="0"/>
        <v>192737.69182108689</v>
      </c>
      <c r="E12" s="343">
        <v>179336</v>
      </c>
      <c r="F12" s="67">
        <v>24</v>
      </c>
      <c r="G12" s="342">
        <f t="shared" si="1"/>
        <v>179360</v>
      </c>
      <c r="H12" s="314">
        <f t="shared" si="4"/>
        <v>0.93051848623082634</v>
      </c>
      <c r="I12" s="314">
        <f t="shared" si="2"/>
        <v>2.2365470802140681</v>
      </c>
      <c r="J12" s="88">
        <f t="shared" si="3"/>
        <v>0.93059120043055699</v>
      </c>
    </row>
    <row r="13" spans="1:10" s="36" customFormat="1" ht="14">
      <c r="A13" s="191" t="s">
        <v>18</v>
      </c>
      <c r="B13" s="380">
        <v>101839.01395238833</v>
      </c>
      <c r="C13" s="380">
        <v>124694.70319663815</v>
      </c>
      <c r="D13" s="344">
        <f t="shared" si="0"/>
        <v>226533.71714902646</v>
      </c>
      <c r="E13" s="343">
        <v>104861</v>
      </c>
      <c r="F13" s="67">
        <v>132796</v>
      </c>
      <c r="G13" s="342">
        <f t="shared" si="1"/>
        <v>237657</v>
      </c>
      <c r="H13" s="314">
        <f t="shared" si="4"/>
        <v>1.0296741487405261</v>
      </c>
      <c r="I13" s="314">
        <f t="shared" si="2"/>
        <v>1.0649690531809235</v>
      </c>
      <c r="J13" s="88">
        <f t="shared" si="3"/>
        <v>1.0491021071430882</v>
      </c>
    </row>
    <row r="14" spans="1:10" s="36" customFormat="1" ht="14">
      <c r="A14" s="191" t="s">
        <v>19</v>
      </c>
      <c r="B14" s="380">
        <v>148474.08748472697</v>
      </c>
      <c r="C14" s="380">
        <v>994.32605512167765</v>
      </c>
      <c r="D14" s="344">
        <f t="shared" si="0"/>
        <v>149468.41353984864</v>
      </c>
      <c r="E14" s="343">
        <v>191087</v>
      </c>
      <c r="F14" s="67">
        <v>906</v>
      </c>
      <c r="G14" s="342">
        <f t="shared" si="1"/>
        <v>191993</v>
      </c>
      <c r="H14" s="314">
        <f t="shared" si="4"/>
        <v>1.2870057209117818</v>
      </c>
      <c r="I14" s="314">
        <f t="shared" si="2"/>
        <v>0.91116992794595031</v>
      </c>
      <c r="J14" s="88">
        <f t="shared" si="3"/>
        <v>1.2845055048959504</v>
      </c>
    </row>
    <row r="15" spans="1:10" s="36" customFormat="1" ht="14">
      <c r="A15" s="191" t="s">
        <v>20</v>
      </c>
      <c r="B15" s="380">
        <v>7772.6169118570788</v>
      </c>
      <c r="C15" s="380">
        <v>14375.428181151494</v>
      </c>
      <c r="D15" s="344">
        <f t="shared" si="0"/>
        <v>22148.045093008572</v>
      </c>
      <c r="E15" s="343">
        <v>3731</v>
      </c>
      <c r="F15" s="67">
        <v>11554</v>
      </c>
      <c r="G15" s="342">
        <f t="shared" si="1"/>
        <v>15285</v>
      </c>
      <c r="H15" s="314">
        <f t="shared" si="4"/>
        <v>0.48001851143704027</v>
      </c>
      <c r="I15" s="314">
        <f t="shared" si="2"/>
        <v>0.80373258134663139</v>
      </c>
      <c r="J15" s="88">
        <f t="shared" si="3"/>
        <v>0.69012862922267504</v>
      </c>
    </row>
    <row r="16" spans="1:10" s="36" customFormat="1" ht="14">
      <c r="A16" s="191" t="s">
        <v>21</v>
      </c>
      <c r="B16" s="380">
        <v>32036.260528020524</v>
      </c>
      <c r="C16" s="380">
        <v>1115.3466391985949</v>
      </c>
      <c r="D16" s="344">
        <f t="shared" si="0"/>
        <v>33151.607167219117</v>
      </c>
      <c r="E16" s="343">
        <v>30505</v>
      </c>
      <c r="F16" s="67">
        <v>671</v>
      </c>
      <c r="G16" s="342">
        <f t="shared" si="1"/>
        <v>31176</v>
      </c>
      <c r="H16" s="314">
        <f t="shared" si="4"/>
        <v>0.9522022700907552</v>
      </c>
      <c r="I16" s="314">
        <f t="shared" si="2"/>
        <v>0.60160669016955182</v>
      </c>
      <c r="J16" s="88">
        <f t="shared" si="3"/>
        <v>0.94040689619498652</v>
      </c>
    </row>
    <row r="17" spans="1:12" s="36" customFormat="1" ht="14">
      <c r="A17" s="191" t="s">
        <v>22</v>
      </c>
      <c r="B17" s="380">
        <v>11456.411687801638</v>
      </c>
      <c r="C17" s="380">
        <v>45508.636508786672</v>
      </c>
      <c r="D17" s="344">
        <f t="shared" si="0"/>
        <v>56965.048196588308</v>
      </c>
      <c r="E17" s="343">
        <v>12920</v>
      </c>
      <c r="F17" s="67">
        <v>51985</v>
      </c>
      <c r="G17" s="342">
        <f t="shared" si="1"/>
        <v>64905</v>
      </c>
      <c r="H17" s="314">
        <f t="shared" si="4"/>
        <v>1.1277527686750937</v>
      </c>
      <c r="I17" s="314">
        <f t="shared" si="2"/>
        <v>1.1423106466826993</v>
      </c>
      <c r="J17" s="88">
        <f t="shared" si="3"/>
        <v>1.1393828681757743</v>
      </c>
    </row>
    <row r="18" spans="1:12" ht="14.5" thickBot="1">
      <c r="A18" s="192" t="s">
        <v>23</v>
      </c>
      <c r="B18" s="547">
        <v>54490.53586039017</v>
      </c>
      <c r="C18" s="547">
        <v>2208.7029269479881</v>
      </c>
      <c r="D18" s="548">
        <f>SUM(B18:C18)</f>
        <v>56699.238787338159</v>
      </c>
      <c r="E18" s="346">
        <v>53298</v>
      </c>
      <c r="F18" s="346">
        <v>1821</v>
      </c>
      <c r="G18" s="549">
        <f t="shared" si="1"/>
        <v>55119</v>
      </c>
      <c r="H18" s="550">
        <f t="shared" si="4"/>
        <v>0.97811480761639857</v>
      </c>
      <c r="I18" s="550">
        <f t="shared" si="2"/>
        <v>0.82446578839657692</v>
      </c>
      <c r="J18" s="551">
        <f t="shared" si="3"/>
        <v>0.97212945321426336</v>
      </c>
      <c r="K18" s="36"/>
      <c r="L18" s="36"/>
    </row>
    <row r="19" spans="1:12" ht="13.5" thickBot="1">
      <c r="A19" s="227" t="s">
        <v>8</v>
      </c>
      <c r="B19" s="221">
        <f>SUM(B7:B18)</f>
        <v>1426603.8314717873</v>
      </c>
      <c r="C19" s="221">
        <f t="shared" ref="C19:G19" si="5">SUM(C7:C18)</f>
        <v>250279.75696595132</v>
      </c>
      <c r="D19" s="221">
        <f t="shared" si="5"/>
        <v>1676883.5884377386</v>
      </c>
      <c r="E19" s="552">
        <f t="shared" si="5"/>
        <v>1493519</v>
      </c>
      <c r="F19" s="552">
        <f t="shared" si="5"/>
        <v>264557</v>
      </c>
      <c r="G19" s="221">
        <f t="shared" si="5"/>
        <v>1758076</v>
      </c>
      <c r="H19" s="222">
        <f t="shared" ref="H19" si="6">E19/B19</f>
        <v>1.0469052213740224</v>
      </c>
      <c r="I19" s="553">
        <f>F19/C19</f>
        <v>1.0570451370383542</v>
      </c>
      <c r="J19" s="554">
        <f t="shared" ref="J19" si="7">G19/D19</f>
        <v>1.0484186333041186</v>
      </c>
      <c r="K19" s="36"/>
      <c r="L19" s="36"/>
    </row>
    <row r="21" spans="1:12" ht="21.75" customHeight="1">
      <c r="A21" s="1014" t="s">
        <v>24</v>
      </c>
      <c r="B21" s="1014"/>
      <c r="C21" s="1014"/>
      <c r="D21" s="1014"/>
      <c r="E21" s="1014"/>
      <c r="F21" s="1014"/>
      <c r="G21" s="1014"/>
      <c r="H21" s="1014"/>
      <c r="I21" s="1014"/>
      <c r="J21" s="1014"/>
      <c r="K21" s="9"/>
      <c r="L21" s="36"/>
    </row>
    <row r="23" spans="1:12">
      <c r="A23" s="117"/>
      <c r="B23" s="117"/>
      <c r="C23" s="117"/>
      <c r="D23" s="117"/>
      <c r="E23" s="118"/>
      <c r="F23" s="118"/>
      <c r="G23" s="118"/>
      <c r="H23" s="118"/>
      <c r="I23" s="118"/>
      <c r="J23" s="118"/>
      <c r="K23" s="118"/>
      <c r="L23" s="118"/>
    </row>
    <row r="24" spans="1:12" ht="14">
      <c r="A24" s="119"/>
      <c r="B24" s="117"/>
      <c r="C24" s="117"/>
      <c r="D24" s="117"/>
      <c r="E24" s="118"/>
      <c r="F24" s="118"/>
      <c r="G24" s="118"/>
      <c r="H24" s="118"/>
      <c r="I24" s="118"/>
      <c r="J24" s="118"/>
      <c r="K24" s="118"/>
      <c r="L24" s="118"/>
    </row>
    <row r="31" spans="1:12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sqref="A1:H24"/>
    </sheetView>
  </sheetViews>
  <sheetFormatPr defaultRowHeight="12.5"/>
  <cols>
    <col min="1" max="1" width="10.7265625" customWidth="1"/>
    <col min="2" max="3" width="14.7265625" customWidth="1"/>
    <col min="4" max="4" width="14.1796875" customWidth="1"/>
    <col min="5" max="6" width="14.7265625" customWidth="1"/>
    <col min="7" max="7" width="13.90625" customWidth="1"/>
    <col min="8" max="8" width="12.90625" customWidth="1"/>
    <col min="9" max="11" width="9.26953125" style="124"/>
  </cols>
  <sheetData>
    <row r="1" spans="1:11" ht="15.5">
      <c r="A1" s="927" t="s">
        <v>427</v>
      </c>
      <c r="B1" s="927"/>
      <c r="C1" s="927"/>
      <c r="D1" s="927"/>
      <c r="E1" s="927"/>
      <c r="F1" s="927"/>
      <c r="G1" s="927"/>
      <c r="H1" s="927"/>
    </row>
    <row r="2" spans="1:11" ht="15.5">
      <c r="A2" s="928" t="s">
        <v>1</v>
      </c>
      <c r="B2" s="929"/>
      <c r="C2" s="929"/>
      <c r="D2" s="929"/>
      <c r="E2" s="929"/>
      <c r="F2" s="929"/>
      <c r="G2" s="929"/>
      <c r="H2" s="929"/>
    </row>
    <row r="3" spans="1:11" ht="15.5">
      <c r="A3" s="928" t="s">
        <v>570</v>
      </c>
      <c r="B3" s="929"/>
      <c r="C3" s="929"/>
      <c r="D3" s="929"/>
      <c r="E3" s="929"/>
      <c r="F3" s="929"/>
      <c r="G3" s="929"/>
      <c r="H3" s="929"/>
    </row>
    <row r="4" spans="1:11" s="36" customFormat="1" ht="15.5">
      <c r="A4" s="288"/>
      <c r="B4" s="289"/>
      <c r="C4" s="289"/>
      <c r="D4" s="289"/>
      <c r="E4" s="289"/>
      <c r="F4" s="289"/>
      <c r="G4" s="289"/>
      <c r="H4" s="289"/>
      <c r="I4" s="124"/>
      <c r="J4" s="124"/>
      <c r="K4" s="124"/>
    </row>
    <row r="5" spans="1:11" ht="56" customHeight="1">
      <c r="A5" s="19" t="s">
        <v>287</v>
      </c>
      <c r="B5" s="19" t="s">
        <v>428</v>
      </c>
      <c r="C5" s="19" t="s">
        <v>585</v>
      </c>
      <c r="D5" s="19" t="s">
        <v>586</v>
      </c>
      <c r="E5" s="19" t="s">
        <v>587</v>
      </c>
      <c r="F5" s="19" t="s">
        <v>588</v>
      </c>
      <c r="G5" s="19" t="s">
        <v>589</v>
      </c>
      <c r="H5" s="19" t="s">
        <v>590</v>
      </c>
      <c r="I5" s="97"/>
      <c r="J5" s="97"/>
    </row>
    <row r="6" spans="1:11" s="20" customFormat="1">
      <c r="A6" s="16" t="s">
        <v>296</v>
      </c>
      <c r="B6" s="47">
        <v>1608798</v>
      </c>
      <c r="C6" s="339">
        <v>21210</v>
      </c>
      <c r="D6" s="348">
        <f t="shared" ref="D6:D7" si="0">+C6/B6</f>
        <v>1.3183755822670094E-2</v>
      </c>
      <c r="E6" s="339">
        <v>15352</v>
      </c>
      <c r="F6" s="339">
        <v>657</v>
      </c>
      <c r="G6" s="351">
        <f t="shared" ref="G6:G11" si="1">E6/C6</f>
        <v>0.72380952380952379</v>
      </c>
      <c r="H6" s="298">
        <f t="shared" ref="H6" si="2">F6/B6</f>
        <v>4.0837942364423623E-4</v>
      </c>
      <c r="I6" s="124"/>
      <c r="J6" s="123"/>
      <c r="K6" s="124"/>
    </row>
    <row r="7" spans="1:11">
      <c r="A7" s="16" t="s">
        <v>297</v>
      </c>
      <c r="B7" s="509">
        <v>1611008</v>
      </c>
      <c r="C7" s="339">
        <v>24571</v>
      </c>
      <c r="D7" s="348">
        <f t="shared" si="0"/>
        <v>1.5251941641506436E-2</v>
      </c>
      <c r="E7" s="339">
        <v>15241</v>
      </c>
      <c r="F7" s="339">
        <v>684</v>
      </c>
      <c r="G7" s="351">
        <f t="shared" si="1"/>
        <v>0.62028407472223357</v>
      </c>
      <c r="H7" s="298">
        <f t="shared" ref="H7" si="3">F7/B7</f>
        <v>4.2457889718735105E-4</v>
      </c>
      <c r="J7" s="508"/>
    </row>
    <row r="8" spans="1:11">
      <c r="A8" s="16" t="s">
        <v>298</v>
      </c>
      <c r="B8" s="74">
        <v>1620610</v>
      </c>
      <c r="C8" s="67">
        <v>34595</v>
      </c>
      <c r="D8" s="348">
        <f t="shared" ref="D8:D16" si="4">+C8/B8</f>
        <v>2.1346900241267178E-2</v>
      </c>
      <c r="E8" s="339">
        <v>19806</v>
      </c>
      <c r="F8" s="339">
        <v>951</v>
      </c>
      <c r="G8" s="351">
        <f t="shared" si="1"/>
        <v>0.57251047839283131</v>
      </c>
      <c r="H8" s="298">
        <f t="shared" ref="H8" si="5">F8/B8</f>
        <v>5.8681607542838802E-4</v>
      </c>
      <c r="J8" s="123"/>
    </row>
    <row r="9" spans="1:11">
      <c r="A9" s="16" t="s">
        <v>299</v>
      </c>
      <c r="B9" s="74">
        <v>1645734</v>
      </c>
      <c r="C9" s="485">
        <v>267</v>
      </c>
      <c r="D9" s="351">
        <f t="shared" si="4"/>
        <v>1.6223763986160584E-4</v>
      </c>
      <c r="E9" s="380">
        <v>213</v>
      </c>
      <c r="F9" s="380">
        <v>7</v>
      </c>
      <c r="G9" s="351">
        <f t="shared" si="1"/>
        <v>0.797752808988764</v>
      </c>
      <c r="H9" s="298">
        <f t="shared" ref="H9" si="6">F9/B9</f>
        <v>4.2534212697799282E-6</v>
      </c>
      <c r="J9" s="123"/>
    </row>
    <row r="10" spans="1:11">
      <c r="A10" s="16" t="s">
        <v>300</v>
      </c>
      <c r="B10" s="74">
        <v>1670374</v>
      </c>
      <c r="C10" s="350">
        <v>250</v>
      </c>
      <c r="D10" s="351">
        <f t="shared" si="4"/>
        <v>1.4966708054603341E-4</v>
      </c>
      <c r="E10" s="349">
        <v>173</v>
      </c>
      <c r="F10" s="349">
        <v>10</v>
      </c>
      <c r="G10" s="351">
        <f t="shared" si="1"/>
        <v>0.69199999999999995</v>
      </c>
      <c r="H10" s="298">
        <f t="shared" ref="H10" si="7">F10/B10</f>
        <v>5.9866832218413365E-6</v>
      </c>
    </row>
    <row r="11" spans="1:11">
      <c r="A11" s="16" t="s">
        <v>301</v>
      </c>
      <c r="B11" s="74">
        <v>1685904</v>
      </c>
      <c r="C11" s="67">
        <v>262</v>
      </c>
      <c r="D11" s="351">
        <f t="shared" si="4"/>
        <v>1.554062390266587E-4</v>
      </c>
      <c r="E11" s="67">
        <v>186</v>
      </c>
      <c r="F11" s="67">
        <v>8</v>
      </c>
      <c r="G11" s="351">
        <f t="shared" si="1"/>
        <v>0.70992366412213737</v>
      </c>
      <c r="H11" s="298">
        <f t="shared" ref="H11" si="8">F11/B11</f>
        <v>4.745228672569731E-6</v>
      </c>
    </row>
    <row r="12" spans="1:11">
      <c r="A12" s="16" t="s">
        <v>302</v>
      </c>
      <c r="B12" s="74">
        <v>1699741</v>
      </c>
      <c r="C12" s="67">
        <v>267</v>
      </c>
      <c r="D12" s="351">
        <f t="shared" si="4"/>
        <v>1.5708275554922779E-4</v>
      </c>
      <c r="E12" s="67">
        <v>197</v>
      </c>
      <c r="F12" s="67">
        <v>11</v>
      </c>
      <c r="G12" s="351">
        <f t="shared" ref="G12" si="9">E12/C12</f>
        <v>0.73782771535580527</v>
      </c>
      <c r="H12" s="298">
        <f t="shared" ref="H12" si="10">F12/B12</f>
        <v>6.4715741986573245E-6</v>
      </c>
    </row>
    <row r="13" spans="1:11">
      <c r="A13" s="16" t="s">
        <v>303</v>
      </c>
      <c r="B13" s="74">
        <v>1713163</v>
      </c>
      <c r="C13" s="67">
        <v>220</v>
      </c>
      <c r="D13" s="351">
        <f t="shared" si="4"/>
        <v>1.284174360524947E-4</v>
      </c>
      <c r="E13" s="67">
        <v>142</v>
      </c>
      <c r="F13" s="67">
        <v>4</v>
      </c>
      <c r="G13" s="351">
        <f t="shared" ref="G13" si="11">E13/C13</f>
        <v>0.6454545454545455</v>
      </c>
      <c r="H13" s="298">
        <f t="shared" ref="H13" si="12">F13/B13</f>
        <v>2.3348624736817222E-6</v>
      </c>
    </row>
    <row r="14" spans="1:11">
      <c r="A14" s="16" t="s">
        <v>304</v>
      </c>
      <c r="B14" s="74">
        <v>1728359</v>
      </c>
      <c r="C14" s="67">
        <v>249</v>
      </c>
      <c r="D14" s="351">
        <f t="shared" si="4"/>
        <v>1.4406729157541922E-4</v>
      </c>
      <c r="E14" s="67">
        <v>158</v>
      </c>
      <c r="F14" s="67">
        <v>4</v>
      </c>
      <c r="G14" s="351">
        <f t="shared" ref="G14" si="13">E14/C14</f>
        <v>0.63453815261044177</v>
      </c>
      <c r="H14" s="298">
        <f t="shared" ref="H14" si="14">F14/B14</f>
        <v>2.3143340012115537E-6</v>
      </c>
    </row>
    <row r="15" spans="1:11">
      <c r="A15" s="16" t="s">
        <v>305</v>
      </c>
      <c r="B15" s="347">
        <v>1746872</v>
      </c>
      <c r="C15" s="67">
        <v>275</v>
      </c>
      <c r="D15" s="351">
        <f t="shared" si="4"/>
        <v>1.5742424173036148E-4</v>
      </c>
      <c r="E15" s="67">
        <v>129</v>
      </c>
      <c r="F15" s="67">
        <v>3</v>
      </c>
      <c r="G15" s="351">
        <f t="shared" ref="G15" si="15">E15/C15</f>
        <v>0.46909090909090911</v>
      </c>
      <c r="H15" s="298">
        <f t="shared" ref="H15" si="16">F15/B15</f>
        <v>1.7173553643312161E-6</v>
      </c>
    </row>
    <row r="16" spans="1:11">
      <c r="A16" s="16" t="s">
        <v>306</v>
      </c>
      <c r="B16" s="347">
        <v>1758076</v>
      </c>
      <c r="C16" s="67">
        <v>237</v>
      </c>
      <c r="D16" s="351">
        <f t="shared" si="4"/>
        <v>1.3480645887891082E-4</v>
      </c>
      <c r="E16" s="67">
        <v>45</v>
      </c>
      <c r="F16" s="67">
        <v>0</v>
      </c>
      <c r="G16" s="351">
        <f t="shared" ref="G16" si="17">E16/C16</f>
        <v>0.189873417721519</v>
      </c>
      <c r="H16" s="298">
        <f t="shared" ref="H16" si="18">F16/B16</f>
        <v>0</v>
      </c>
    </row>
    <row r="17" spans="1:9" ht="13" thickBot="1">
      <c r="A17" s="15" t="s">
        <v>307</v>
      </c>
      <c r="B17" s="347"/>
      <c r="C17" s="345"/>
      <c r="D17" s="348"/>
      <c r="E17" s="345"/>
      <c r="F17" s="345"/>
      <c r="G17" s="351"/>
      <c r="H17" s="298"/>
    </row>
    <row r="18" spans="1:9" ht="13.5" thickBot="1">
      <c r="A18" s="376" t="s">
        <v>308</v>
      </c>
      <c r="B18" s="194">
        <f>B16</f>
        <v>1758076</v>
      </c>
      <c r="C18" s="194">
        <f>SUM(C6:C17)</f>
        <v>82403</v>
      </c>
      <c r="D18" s="313">
        <f>C18/B18</f>
        <v>4.6871125025311759E-2</v>
      </c>
      <c r="E18" s="194">
        <f>SUM(E6:E17)</f>
        <v>51642</v>
      </c>
      <c r="F18" s="194">
        <f>SUM(F6:F17)</f>
        <v>2339</v>
      </c>
      <c r="G18" s="381">
        <f>E18/C18</f>
        <v>0.62670048420567215</v>
      </c>
      <c r="H18" s="377">
        <f>F18/B18</f>
        <v>1.330431676446297E-3</v>
      </c>
    </row>
    <row r="20" spans="1:9" ht="17.25" customHeight="1">
      <c r="A20" s="1018" t="s">
        <v>429</v>
      </c>
      <c r="B20" s="1019"/>
      <c r="C20" s="1019"/>
      <c r="D20" s="1019"/>
      <c r="E20" s="1019"/>
      <c r="F20" s="1019"/>
      <c r="G20" s="1019"/>
      <c r="H20" s="1019"/>
      <c r="I20" s="125"/>
    </row>
    <row r="21" spans="1:9" ht="24.75" customHeight="1">
      <c r="A21" s="1020" t="s">
        <v>430</v>
      </c>
      <c r="B21" s="1021"/>
      <c r="C21" s="1021"/>
      <c r="D21" s="1021"/>
      <c r="E21" s="1021"/>
      <c r="F21" s="1021"/>
      <c r="G21" s="1021"/>
      <c r="H21" s="1021"/>
      <c r="I21" s="125"/>
    </row>
    <row r="22" spans="1:9" ht="18" customHeight="1">
      <c r="A22" s="1022" t="s">
        <v>431</v>
      </c>
      <c r="B22" s="1017"/>
      <c r="C22" s="1017"/>
      <c r="D22" s="1017"/>
      <c r="E22" s="1017"/>
      <c r="F22" s="1017"/>
      <c r="G22" s="1017"/>
      <c r="H22" s="1017"/>
      <c r="I22" s="126"/>
    </row>
    <row r="23" spans="1:9" ht="18" customHeight="1">
      <c r="A23" s="1016" t="s">
        <v>432</v>
      </c>
      <c r="B23" s="1017"/>
      <c r="C23" s="1017"/>
      <c r="D23" s="1017"/>
      <c r="E23" s="1017"/>
      <c r="F23" s="1017"/>
      <c r="G23" s="1017"/>
      <c r="H23" s="1017"/>
      <c r="I23" s="99"/>
    </row>
    <row r="24" spans="1:9" ht="30" customHeight="1">
      <c r="A24" s="1012" t="s">
        <v>433</v>
      </c>
      <c r="B24" s="1012"/>
      <c r="C24" s="1012"/>
      <c r="D24" s="1012"/>
      <c r="E24" s="1012"/>
      <c r="F24" s="1012"/>
      <c r="G24" s="1012"/>
      <c r="H24" s="1012"/>
      <c r="I24" s="99"/>
    </row>
    <row r="25" spans="1:9">
      <c r="A25" s="122"/>
      <c r="B25" s="777"/>
      <c r="C25" s="777"/>
      <c r="D25" s="777"/>
      <c r="E25" s="777"/>
      <c r="F25" s="777"/>
      <c r="G25" s="777"/>
      <c r="H25" s="777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0"/>
  <sheetViews>
    <sheetView zoomScale="90" zoomScaleNormal="90" workbookViewId="0">
      <selection activeCell="A28" sqref="A28:M28"/>
    </sheetView>
  </sheetViews>
  <sheetFormatPr defaultColWidth="9.26953125" defaultRowHeight="12.5"/>
  <cols>
    <col min="1" max="1" width="39.1796875" style="36" customWidth="1"/>
    <col min="2" max="2" width="12.7265625" style="36" customWidth="1"/>
    <col min="3" max="4" width="13.453125" style="36" bestFit="1" customWidth="1"/>
    <col min="5" max="8" width="12.7265625" style="36" customWidth="1"/>
    <col min="9" max="9" width="13.453125" style="36" customWidth="1"/>
    <col min="10" max="10" width="13.453125" style="36" bestFit="1" customWidth="1"/>
    <col min="11" max="13" width="12.7265625" style="36" customWidth="1"/>
    <col min="14" max="16384" width="9.26953125" style="36"/>
  </cols>
  <sheetData>
    <row r="1" spans="1:13" ht="15.5">
      <c r="A1" s="826" t="s">
        <v>55</v>
      </c>
      <c r="B1" s="826"/>
      <c r="C1" s="826"/>
      <c r="D1" s="826"/>
      <c r="E1" s="826"/>
      <c r="F1" s="826"/>
      <c r="G1" s="826"/>
      <c r="H1" s="826"/>
      <c r="I1" s="826"/>
      <c r="J1" s="826"/>
      <c r="K1" s="826"/>
      <c r="L1" s="826"/>
      <c r="M1" s="826"/>
    </row>
    <row r="2" spans="1:13" ht="15.5">
      <c r="A2" s="826" t="s">
        <v>1</v>
      </c>
      <c r="B2" s="830"/>
      <c r="C2" s="830"/>
      <c r="D2" s="830"/>
      <c r="E2" s="830"/>
      <c r="F2" s="830"/>
      <c r="G2" s="830"/>
      <c r="H2" s="830"/>
      <c r="I2" s="830"/>
      <c r="J2" s="830"/>
      <c r="K2" s="830"/>
      <c r="L2" s="830"/>
      <c r="M2" s="830"/>
    </row>
    <row r="3" spans="1:13" ht="15.5">
      <c r="A3" s="831" t="s">
        <v>570</v>
      </c>
      <c r="B3" s="832"/>
      <c r="C3" s="832"/>
      <c r="D3" s="832"/>
      <c r="E3" s="832"/>
      <c r="F3" s="832"/>
      <c r="G3" s="832"/>
      <c r="H3" s="832"/>
      <c r="I3" s="832"/>
      <c r="J3" s="832"/>
      <c r="K3" s="832"/>
      <c r="L3" s="832"/>
      <c r="M3" s="832"/>
    </row>
    <row r="4" spans="1:13" ht="15.5">
      <c r="A4" s="752"/>
      <c r="B4" s="753"/>
      <c r="C4" s="753"/>
      <c r="D4" s="753"/>
      <c r="E4" s="753"/>
      <c r="F4" s="753"/>
      <c r="G4" s="753"/>
      <c r="H4" s="753"/>
      <c r="I4" s="753"/>
      <c r="J4" s="753"/>
      <c r="K4" s="753"/>
      <c r="L4" s="753"/>
      <c r="M4" s="753"/>
    </row>
    <row r="5" spans="1:13" ht="15">
      <c r="A5" s="159"/>
      <c r="B5" s="828" t="s">
        <v>56</v>
      </c>
      <c r="C5" s="829"/>
      <c r="D5" s="829"/>
      <c r="E5" s="828" t="s">
        <v>57</v>
      </c>
      <c r="F5" s="829"/>
      <c r="G5" s="829"/>
      <c r="H5" s="828" t="s">
        <v>58</v>
      </c>
      <c r="I5" s="829"/>
      <c r="J5" s="829"/>
      <c r="K5" s="829" t="s">
        <v>27</v>
      </c>
      <c r="L5" s="829"/>
      <c r="M5" s="829"/>
    </row>
    <row r="6" spans="1:13" ht="13">
      <c r="A6" s="159" t="s">
        <v>28</v>
      </c>
      <c r="B6" s="751" t="s">
        <v>29</v>
      </c>
      <c r="C6" s="751" t="s">
        <v>30</v>
      </c>
      <c r="D6" s="751" t="s">
        <v>8</v>
      </c>
      <c r="E6" s="751" t="s">
        <v>29</v>
      </c>
      <c r="F6" s="751" t="s">
        <v>30</v>
      </c>
      <c r="G6" s="751" t="s">
        <v>8</v>
      </c>
      <c r="H6" s="751" t="s">
        <v>29</v>
      </c>
      <c r="I6" s="751" t="s">
        <v>30</v>
      </c>
      <c r="J6" s="751" t="s">
        <v>8</v>
      </c>
      <c r="K6" s="751" t="s">
        <v>29</v>
      </c>
      <c r="L6" s="751" t="s">
        <v>30</v>
      </c>
      <c r="M6" s="751" t="s">
        <v>8</v>
      </c>
    </row>
    <row r="7" spans="1:13" ht="13">
      <c r="A7" s="159" t="s">
        <v>31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</row>
    <row r="8" spans="1:13">
      <c r="A8" s="173" t="s">
        <v>59</v>
      </c>
      <c r="B8" s="158" t="s">
        <v>13</v>
      </c>
      <c r="C8" s="176">
        <v>3422895.3038447057</v>
      </c>
      <c r="D8" s="538">
        <f t="shared" ref="D8:D22" si="0">SUM(B8:C8)</f>
        <v>3422895.3038447057</v>
      </c>
      <c r="E8" s="158" t="s">
        <v>13</v>
      </c>
      <c r="F8" s="176">
        <v>0</v>
      </c>
      <c r="G8" s="538">
        <f t="shared" ref="G8:G22" si="1">SUM(E8:F8)</f>
        <v>0</v>
      </c>
      <c r="H8" s="158" t="s">
        <v>13</v>
      </c>
      <c r="I8" s="176">
        <v>0</v>
      </c>
      <c r="J8" s="538">
        <f t="shared" ref="J8:J18" si="2">SUM(H8:I8)</f>
        <v>0</v>
      </c>
      <c r="K8" s="158" t="s">
        <v>13</v>
      </c>
      <c r="L8" s="539">
        <f>I8/C8</f>
        <v>0</v>
      </c>
      <c r="M8" s="306">
        <f>L8</f>
        <v>0</v>
      </c>
    </row>
    <row r="9" spans="1:13">
      <c r="A9" s="173" t="s">
        <v>60</v>
      </c>
      <c r="B9" s="158" t="s">
        <v>13</v>
      </c>
      <c r="C9" s="176">
        <v>13366922.215598091</v>
      </c>
      <c r="D9" s="538">
        <f t="shared" si="0"/>
        <v>13366922.215598091</v>
      </c>
      <c r="E9" s="158" t="s">
        <v>13</v>
      </c>
      <c r="F9" s="176">
        <v>0</v>
      </c>
      <c r="G9" s="538">
        <f t="shared" si="1"/>
        <v>0</v>
      </c>
      <c r="H9" s="158" t="s">
        <v>13</v>
      </c>
      <c r="I9" s="176">
        <v>0</v>
      </c>
      <c r="J9" s="538">
        <f t="shared" si="2"/>
        <v>0</v>
      </c>
      <c r="K9" s="158" t="s">
        <v>13</v>
      </c>
      <c r="L9" s="539">
        <f t="shared" ref="L9:L22" si="3">I9/C9</f>
        <v>0</v>
      </c>
      <c r="M9" s="306">
        <f t="shared" ref="M9:M22" si="4">L9</f>
        <v>0</v>
      </c>
    </row>
    <row r="10" spans="1:13">
      <c r="A10" s="173" t="s">
        <v>61</v>
      </c>
      <c r="B10" s="158" t="s">
        <v>13</v>
      </c>
      <c r="C10" s="176">
        <v>20001550.26195021</v>
      </c>
      <c r="D10" s="538">
        <f t="shared" si="0"/>
        <v>20001550.26195021</v>
      </c>
      <c r="E10" s="158" t="s">
        <v>13</v>
      </c>
      <c r="F10" s="176">
        <v>0</v>
      </c>
      <c r="G10" s="538">
        <f t="shared" si="1"/>
        <v>0</v>
      </c>
      <c r="H10" s="158" t="s">
        <v>13</v>
      </c>
      <c r="I10" s="176">
        <v>0</v>
      </c>
      <c r="J10" s="538">
        <f t="shared" si="2"/>
        <v>0</v>
      </c>
      <c r="K10" s="158" t="s">
        <v>13</v>
      </c>
      <c r="L10" s="539">
        <f t="shared" si="3"/>
        <v>0</v>
      </c>
      <c r="M10" s="306">
        <f t="shared" si="4"/>
        <v>0</v>
      </c>
    </row>
    <row r="11" spans="1:13">
      <c r="A11" s="173" t="s">
        <v>62</v>
      </c>
      <c r="B11" s="158" t="s">
        <v>13</v>
      </c>
      <c r="C11" s="176">
        <v>14241744.937927378</v>
      </c>
      <c r="D11" s="538">
        <f t="shared" si="0"/>
        <v>14241744.937927378</v>
      </c>
      <c r="E11" s="158" t="s">
        <v>13</v>
      </c>
      <c r="F11" s="176">
        <v>0</v>
      </c>
      <c r="G11" s="538">
        <f t="shared" si="1"/>
        <v>0</v>
      </c>
      <c r="H11" s="158" t="s">
        <v>13</v>
      </c>
      <c r="I11" s="176">
        <v>0</v>
      </c>
      <c r="J11" s="538">
        <f t="shared" si="2"/>
        <v>0</v>
      </c>
      <c r="K11" s="158" t="s">
        <v>13</v>
      </c>
      <c r="L11" s="539">
        <f t="shared" si="3"/>
        <v>0</v>
      </c>
      <c r="M11" s="306">
        <f t="shared" si="4"/>
        <v>0</v>
      </c>
    </row>
    <row r="12" spans="1:13">
      <c r="A12" s="174" t="s">
        <v>63</v>
      </c>
      <c r="B12" s="158" t="s">
        <v>13</v>
      </c>
      <c r="C12" s="176">
        <v>1392325.2349339612</v>
      </c>
      <c r="D12" s="538">
        <f t="shared" si="0"/>
        <v>1392325.2349339612</v>
      </c>
      <c r="E12" s="158" t="s">
        <v>13</v>
      </c>
      <c r="F12" s="176">
        <v>0</v>
      </c>
      <c r="G12" s="538">
        <f t="shared" si="1"/>
        <v>0</v>
      </c>
      <c r="H12" s="158" t="s">
        <v>13</v>
      </c>
      <c r="I12" s="176">
        <v>0</v>
      </c>
      <c r="J12" s="538">
        <f t="shared" si="2"/>
        <v>0</v>
      </c>
      <c r="K12" s="158" t="s">
        <v>13</v>
      </c>
      <c r="L12" s="539">
        <f t="shared" si="3"/>
        <v>0</v>
      </c>
      <c r="M12" s="306">
        <f t="shared" si="4"/>
        <v>0</v>
      </c>
    </row>
    <row r="13" spans="1:13">
      <c r="A13" s="175" t="s">
        <v>64</v>
      </c>
      <c r="B13" s="158" t="s">
        <v>13</v>
      </c>
      <c r="C13" s="176">
        <v>18495562.932615709</v>
      </c>
      <c r="D13" s="538">
        <f t="shared" si="0"/>
        <v>18495562.932615709</v>
      </c>
      <c r="E13" s="158" t="s">
        <v>13</v>
      </c>
      <c r="F13" s="176">
        <v>4054445.91</v>
      </c>
      <c r="G13" s="538">
        <f t="shared" si="1"/>
        <v>4054445.91</v>
      </c>
      <c r="H13" s="158" t="s">
        <v>13</v>
      </c>
      <c r="I13" s="176">
        <v>4054445.91</v>
      </c>
      <c r="J13" s="538">
        <f t="shared" si="2"/>
        <v>4054445.91</v>
      </c>
      <c r="K13" s="158" t="s">
        <v>13</v>
      </c>
      <c r="L13" s="539">
        <f t="shared" si="3"/>
        <v>0.21921181446444388</v>
      </c>
      <c r="M13" s="306">
        <f t="shared" si="4"/>
        <v>0.21921181446444388</v>
      </c>
    </row>
    <row r="14" spans="1:13">
      <c r="A14" s="175" t="s">
        <v>39</v>
      </c>
      <c r="B14" s="158" t="s">
        <v>13</v>
      </c>
      <c r="C14" s="176">
        <v>4896365.5760983396</v>
      </c>
      <c r="D14" s="538">
        <f t="shared" si="0"/>
        <v>4896365.5760983396</v>
      </c>
      <c r="E14" s="158" t="s">
        <v>13</v>
      </c>
      <c r="F14" s="176">
        <v>0</v>
      </c>
      <c r="G14" s="538">
        <f t="shared" si="1"/>
        <v>0</v>
      </c>
      <c r="H14" s="158" t="s">
        <v>13</v>
      </c>
      <c r="I14" s="176">
        <v>0</v>
      </c>
      <c r="J14" s="538">
        <f t="shared" si="2"/>
        <v>0</v>
      </c>
      <c r="K14" s="158" t="s">
        <v>13</v>
      </c>
      <c r="L14" s="539">
        <f t="shared" si="3"/>
        <v>0</v>
      </c>
      <c r="M14" s="306">
        <f t="shared" si="4"/>
        <v>0</v>
      </c>
    </row>
    <row r="15" spans="1:13">
      <c r="A15" s="175" t="s">
        <v>65</v>
      </c>
      <c r="B15" s="158" t="s">
        <v>13</v>
      </c>
      <c r="C15" s="176">
        <v>0</v>
      </c>
      <c r="D15" s="538">
        <f t="shared" si="0"/>
        <v>0</v>
      </c>
      <c r="E15" s="158" t="s">
        <v>13</v>
      </c>
      <c r="F15" s="176">
        <v>0</v>
      </c>
      <c r="G15" s="538">
        <f t="shared" si="1"/>
        <v>0</v>
      </c>
      <c r="H15" s="158" t="s">
        <v>13</v>
      </c>
      <c r="I15" s="176">
        <v>0</v>
      </c>
      <c r="J15" s="538">
        <f t="shared" si="2"/>
        <v>0</v>
      </c>
      <c r="K15" s="158" t="s">
        <v>13</v>
      </c>
      <c r="L15" s="539">
        <v>0</v>
      </c>
      <c r="M15" s="306">
        <f t="shared" si="4"/>
        <v>0</v>
      </c>
    </row>
    <row r="16" spans="1:13">
      <c r="A16" s="175" t="s">
        <v>42</v>
      </c>
      <c r="B16" s="158" t="s">
        <v>13</v>
      </c>
      <c r="C16" s="176">
        <v>32049</v>
      </c>
      <c r="D16" s="538">
        <f t="shared" si="0"/>
        <v>32049</v>
      </c>
      <c r="E16" s="158" t="s">
        <v>13</v>
      </c>
      <c r="F16" s="176">
        <v>0</v>
      </c>
      <c r="G16" s="538">
        <f t="shared" si="1"/>
        <v>0</v>
      </c>
      <c r="H16" s="158" t="s">
        <v>13</v>
      </c>
      <c r="I16" s="176">
        <v>0</v>
      </c>
      <c r="J16" s="538">
        <f t="shared" si="2"/>
        <v>0</v>
      </c>
      <c r="K16" s="158" t="s">
        <v>13</v>
      </c>
      <c r="L16" s="539">
        <f t="shared" si="3"/>
        <v>0</v>
      </c>
      <c r="M16" s="306">
        <f t="shared" si="4"/>
        <v>0</v>
      </c>
    </row>
    <row r="17" spans="1:13">
      <c r="A17" s="175" t="s">
        <v>43</v>
      </c>
      <c r="B17" s="158" t="s">
        <v>13</v>
      </c>
      <c r="C17" s="176">
        <v>1168900.0370316051</v>
      </c>
      <c r="D17" s="538">
        <f t="shared" si="0"/>
        <v>1168900.0370316051</v>
      </c>
      <c r="E17" s="158" t="s">
        <v>13</v>
      </c>
      <c r="F17" s="176">
        <v>0</v>
      </c>
      <c r="G17" s="538">
        <f t="shared" si="1"/>
        <v>0</v>
      </c>
      <c r="H17" s="158" t="s">
        <v>13</v>
      </c>
      <c r="I17" s="176">
        <v>0</v>
      </c>
      <c r="J17" s="538">
        <f t="shared" si="2"/>
        <v>0</v>
      </c>
      <c r="K17" s="158" t="s">
        <v>13</v>
      </c>
      <c r="L17" s="539">
        <f t="shared" si="3"/>
        <v>0</v>
      </c>
      <c r="M17" s="306">
        <f t="shared" si="4"/>
        <v>0</v>
      </c>
    </row>
    <row r="18" spans="1:13" ht="13.15" customHeight="1">
      <c r="A18" s="175" t="s">
        <v>44</v>
      </c>
      <c r="B18" s="158" t="s">
        <v>13</v>
      </c>
      <c r="C18" s="176">
        <v>500000</v>
      </c>
      <c r="D18" s="538">
        <f t="shared" si="0"/>
        <v>500000</v>
      </c>
      <c r="E18" s="158" t="s">
        <v>13</v>
      </c>
      <c r="F18" s="176">
        <v>0</v>
      </c>
      <c r="G18" s="538">
        <f t="shared" si="1"/>
        <v>0</v>
      </c>
      <c r="H18" s="158" t="s">
        <v>13</v>
      </c>
      <c r="I18" s="176">
        <v>0</v>
      </c>
      <c r="J18" s="538">
        <f t="shared" si="2"/>
        <v>0</v>
      </c>
      <c r="K18" s="158" t="s">
        <v>13</v>
      </c>
      <c r="L18" s="539">
        <f t="shared" si="3"/>
        <v>0</v>
      </c>
      <c r="M18" s="306">
        <f t="shared" si="4"/>
        <v>0</v>
      </c>
    </row>
    <row r="19" spans="1:13" ht="14.65" customHeight="1">
      <c r="A19" s="304" t="s">
        <v>66</v>
      </c>
      <c r="B19" s="158" t="s">
        <v>13</v>
      </c>
      <c r="C19" s="176">
        <v>4500000</v>
      </c>
      <c r="D19" s="538">
        <f t="shared" si="0"/>
        <v>4500000</v>
      </c>
      <c r="E19" s="158" t="s">
        <v>13</v>
      </c>
      <c r="F19" s="307">
        <v>54757.770000000011</v>
      </c>
      <c r="G19" s="307">
        <f t="shared" si="1"/>
        <v>54757.770000000011</v>
      </c>
      <c r="H19" s="158" t="s">
        <v>13</v>
      </c>
      <c r="I19" s="176">
        <v>445497.36</v>
      </c>
      <c r="J19" s="176">
        <f t="shared" ref="J19:J22" si="5">SUM(H19:I19)</f>
        <v>445497.36</v>
      </c>
      <c r="K19" s="158" t="s">
        <v>13</v>
      </c>
      <c r="L19" s="539">
        <f t="shared" si="3"/>
        <v>9.8999413333333328E-2</v>
      </c>
      <c r="M19" s="306">
        <f t="shared" si="4"/>
        <v>9.8999413333333328E-2</v>
      </c>
    </row>
    <row r="20" spans="1:13">
      <c r="A20" s="304" t="s">
        <v>67</v>
      </c>
      <c r="B20" s="158" t="s">
        <v>13</v>
      </c>
      <c r="C20" s="176">
        <v>0</v>
      </c>
      <c r="D20" s="538">
        <f t="shared" si="0"/>
        <v>0</v>
      </c>
      <c r="E20" s="158" t="s">
        <v>13</v>
      </c>
      <c r="F20" s="176">
        <v>0</v>
      </c>
      <c r="G20" s="538">
        <f t="shared" si="1"/>
        <v>0</v>
      </c>
      <c r="H20" s="158" t="s">
        <v>13</v>
      </c>
      <c r="I20" s="176">
        <v>0</v>
      </c>
      <c r="J20" s="538">
        <f t="shared" si="5"/>
        <v>0</v>
      </c>
      <c r="K20" s="158" t="s">
        <v>13</v>
      </c>
      <c r="L20" s="539">
        <v>0</v>
      </c>
      <c r="M20" s="306">
        <f t="shared" si="4"/>
        <v>0</v>
      </c>
    </row>
    <row r="21" spans="1:13">
      <c r="A21" s="304" t="s">
        <v>46</v>
      </c>
      <c r="B21" s="158" t="s">
        <v>13</v>
      </c>
      <c r="C21" s="176">
        <v>70147</v>
      </c>
      <c r="D21" s="538">
        <f t="shared" si="0"/>
        <v>70147</v>
      </c>
      <c r="E21" s="158" t="s">
        <v>13</v>
      </c>
      <c r="F21" s="176">
        <v>0</v>
      </c>
      <c r="G21" s="538">
        <f t="shared" si="1"/>
        <v>0</v>
      </c>
      <c r="H21" s="158" t="s">
        <v>13</v>
      </c>
      <c r="I21" s="176">
        <v>0</v>
      </c>
      <c r="J21" s="538">
        <f t="shared" si="5"/>
        <v>0</v>
      </c>
      <c r="K21" s="158" t="s">
        <v>13</v>
      </c>
      <c r="L21" s="539">
        <f t="shared" si="3"/>
        <v>0</v>
      </c>
      <c r="M21" s="306">
        <f t="shared" si="4"/>
        <v>0</v>
      </c>
    </row>
    <row r="22" spans="1:13">
      <c r="A22" s="175" t="s">
        <v>47</v>
      </c>
      <c r="B22" s="158" t="s">
        <v>13</v>
      </c>
      <c r="C22" s="176">
        <v>300000</v>
      </c>
      <c r="D22" s="538">
        <f t="shared" si="0"/>
        <v>300000</v>
      </c>
      <c r="E22" s="158" t="s">
        <v>13</v>
      </c>
      <c r="F22" s="176">
        <v>0</v>
      </c>
      <c r="G22" s="538">
        <f t="shared" si="1"/>
        <v>0</v>
      </c>
      <c r="H22" s="158" t="s">
        <v>13</v>
      </c>
      <c r="I22" s="176">
        <v>0</v>
      </c>
      <c r="J22" s="538">
        <f t="shared" si="5"/>
        <v>0</v>
      </c>
      <c r="K22" s="158" t="s">
        <v>13</v>
      </c>
      <c r="L22" s="539">
        <f t="shared" si="3"/>
        <v>0</v>
      </c>
      <c r="M22" s="306">
        <f t="shared" si="4"/>
        <v>0</v>
      </c>
    </row>
    <row r="23" spans="1:13">
      <c r="A23" s="165"/>
      <c r="B23" s="165"/>
      <c r="C23" s="165"/>
      <c r="D23" s="165"/>
      <c r="E23" s="165"/>
      <c r="F23" s="165"/>
      <c r="G23" s="165"/>
      <c r="H23" s="165"/>
      <c r="I23" s="165"/>
      <c r="J23" s="165"/>
      <c r="K23" s="165"/>
      <c r="L23" s="165"/>
      <c r="M23" s="165"/>
    </row>
    <row r="24" spans="1:13" ht="15">
      <c r="A24" s="168" t="s">
        <v>68</v>
      </c>
      <c r="B24" s="403" t="s">
        <v>13</v>
      </c>
      <c r="C24" s="545">
        <f>SUM(C8:C22)</f>
        <v>82388462.5</v>
      </c>
      <c r="D24" s="545">
        <f>SUM(D8:D22)</f>
        <v>82388462.5</v>
      </c>
      <c r="E24" s="403" t="s">
        <v>13</v>
      </c>
      <c r="F24" s="545">
        <f>SUM(F8:F22)</f>
        <v>4109203.68</v>
      </c>
      <c r="G24" s="545">
        <f>SUM(G8:G22)</f>
        <v>4109203.68</v>
      </c>
      <c r="H24" s="403" t="s">
        <v>13</v>
      </c>
      <c r="I24" s="545">
        <f>SUM(I8:I22)</f>
        <v>4499943.2700000005</v>
      </c>
      <c r="J24" s="545">
        <f>SUM(J8:J22)</f>
        <v>4499943.2700000005</v>
      </c>
      <c r="K24" s="403" t="s">
        <v>13</v>
      </c>
      <c r="L24" s="546">
        <f t="shared" ref="L24:M24" si="6">I24/C24</f>
        <v>5.4618609614179907E-2</v>
      </c>
      <c r="M24" s="546">
        <f t="shared" si="6"/>
        <v>5.4618609614179907E-2</v>
      </c>
    </row>
    <row r="25" spans="1:1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</row>
    <row r="26" spans="1:13">
      <c r="A26" s="27"/>
      <c r="B26" s="27"/>
      <c r="C26" s="27"/>
      <c r="D26" s="27"/>
      <c r="E26" s="27"/>
      <c r="F26" s="630"/>
      <c r="G26" s="27"/>
      <c r="H26" s="27"/>
      <c r="I26" s="27"/>
      <c r="J26" s="27"/>
      <c r="K26" s="27"/>
      <c r="L26" s="27"/>
      <c r="M26" s="27"/>
    </row>
    <row r="27" spans="1:13" ht="15.75" customHeight="1">
      <c r="A27" s="1056" t="s">
        <v>69</v>
      </c>
      <c r="B27" s="1056"/>
      <c r="C27" s="1056"/>
      <c r="D27" s="1056"/>
      <c r="E27" s="1056"/>
      <c r="F27" s="1056"/>
      <c r="G27" s="1056"/>
      <c r="H27" s="1056"/>
      <c r="I27" s="1056"/>
      <c r="J27" s="1056"/>
      <c r="K27" s="1056"/>
      <c r="L27" s="1056"/>
      <c r="M27" s="1056"/>
    </row>
    <row r="28" spans="1:13" ht="14.5">
      <c r="A28" s="1057" t="s">
        <v>70</v>
      </c>
      <c r="B28" s="1057"/>
      <c r="C28" s="1057"/>
      <c r="D28" s="1057"/>
      <c r="E28" s="1057"/>
      <c r="F28" s="1057"/>
      <c r="G28" s="1057"/>
      <c r="H28" s="1057"/>
      <c r="I28" s="1057"/>
      <c r="J28" s="1057"/>
      <c r="K28" s="1057"/>
      <c r="L28" s="1057"/>
      <c r="M28" s="1057"/>
    </row>
    <row r="29" spans="1:13" ht="13">
      <c r="A29" s="1058" t="s">
        <v>24</v>
      </c>
      <c r="B29" s="1058"/>
      <c r="C29" s="1058"/>
      <c r="D29" s="1058"/>
      <c r="E29" s="1058"/>
      <c r="F29" s="1058"/>
      <c r="G29" s="1058"/>
      <c r="H29" s="1058"/>
      <c r="I29" s="1058"/>
      <c r="J29" s="1058"/>
      <c r="K29" s="1058"/>
      <c r="L29" s="1058"/>
      <c r="M29" s="1058"/>
    </row>
    <row r="30" spans="1:13">
      <c r="H30" s="127"/>
    </row>
  </sheetData>
  <mergeCells count="10">
    <mergeCell ref="A27:M27"/>
    <mergeCell ref="A28:M28"/>
    <mergeCell ref="A29:M29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38"/>
  <sheetViews>
    <sheetView zoomScale="90" zoomScaleNormal="90" workbookViewId="0">
      <selection activeCell="K24" sqref="K24"/>
    </sheetView>
  </sheetViews>
  <sheetFormatPr defaultColWidth="9.453125" defaultRowHeight="12.5"/>
  <cols>
    <col min="1" max="1" width="58.54296875" style="36" customWidth="1"/>
    <col min="2" max="3" width="9.453125" style="36"/>
    <col min="4" max="4" width="10.453125" style="36" customWidth="1"/>
    <col min="5" max="5" width="9.453125" style="36"/>
    <col min="6" max="6" width="8.54296875" style="36" customWidth="1"/>
    <col min="7" max="7" width="12.26953125" style="36" bestFit="1" customWidth="1"/>
    <col min="8" max="16384" width="9.453125" style="36"/>
  </cols>
  <sheetData>
    <row r="1" spans="1:7" ht="15.5">
      <c r="A1" s="1024" t="s">
        <v>434</v>
      </c>
      <c r="B1" s="927"/>
      <c r="C1" s="927"/>
      <c r="D1" s="927"/>
      <c r="E1" s="927"/>
      <c r="F1" s="927"/>
      <c r="G1" s="1025"/>
    </row>
    <row r="2" spans="1:7" ht="15.5">
      <c r="A2" s="951" t="s">
        <v>1</v>
      </c>
      <c r="B2" s="929"/>
      <c r="C2" s="929"/>
      <c r="D2" s="929"/>
      <c r="E2" s="929"/>
      <c r="F2" s="929"/>
      <c r="G2" s="1025"/>
    </row>
    <row r="3" spans="1:7" ht="15.5">
      <c r="A3" s="951" t="s">
        <v>570</v>
      </c>
      <c r="B3" s="929"/>
      <c r="C3" s="929"/>
      <c r="D3" s="929"/>
      <c r="E3" s="929"/>
      <c r="F3" s="929"/>
      <c r="G3" s="1025"/>
    </row>
    <row r="4" spans="1:7" ht="16" thickBot="1">
      <c r="A4" s="764"/>
      <c r="B4" s="765"/>
      <c r="C4" s="765"/>
      <c r="D4" s="765"/>
      <c r="E4" s="765"/>
      <c r="F4" s="765"/>
      <c r="G4" s="778"/>
    </row>
    <row r="5" spans="1:7" ht="13.5" customHeight="1">
      <c r="A5" s="1026" t="s">
        <v>435</v>
      </c>
      <c r="B5" s="1028" t="s">
        <v>436</v>
      </c>
      <c r="C5" s="1029"/>
      <c r="D5" s="1029"/>
      <c r="E5" s="1030"/>
      <c r="F5" s="1029" t="s">
        <v>437</v>
      </c>
      <c r="G5" s="1031"/>
    </row>
    <row r="6" spans="1:7" ht="13.5" customHeight="1">
      <c r="A6" s="1027"/>
      <c r="B6" s="1034" t="s">
        <v>438</v>
      </c>
      <c r="C6" s="1035"/>
      <c r="D6" s="1035"/>
      <c r="E6" s="1036"/>
      <c r="F6" s="1032"/>
      <c r="G6" s="1033"/>
    </row>
    <row r="7" spans="1:7" ht="24.75" customHeight="1" thickBot="1">
      <c r="A7" s="1027"/>
      <c r="B7" s="197" t="s">
        <v>439</v>
      </c>
      <c r="C7" s="198" t="s">
        <v>440</v>
      </c>
      <c r="D7" s="198" t="s">
        <v>441</v>
      </c>
      <c r="E7" s="199" t="s">
        <v>442</v>
      </c>
      <c r="F7" s="532" t="s">
        <v>443</v>
      </c>
      <c r="G7" s="199" t="s">
        <v>444</v>
      </c>
    </row>
    <row r="8" spans="1:7" ht="14">
      <c r="A8" s="195" t="s">
        <v>445</v>
      </c>
      <c r="B8" s="203"/>
      <c r="C8" s="204" t="s">
        <v>446</v>
      </c>
      <c r="D8" s="205" t="s">
        <v>446</v>
      </c>
      <c r="E8" s="206" t="s">
        <v>446</v>
      </c>
      <c r="F8" s="533">
        <v>0</v>
      </c>
      <c r="G8" s="200">
        <v>0</v>
      </c>
    </row>
    <row r="9" spans="1:7" ht="14">
      <c r="A9" s="196" t="s">
        <v>447</v>
      </c>
      <c r="B9" s="207"/>
      <c r="C9" s="204" t="s">
        <v>446</v>
      </c>
      <c r="D9" s="208"/>
      <c r="E9" s="209"/>
      <c r="F9" s="534">
        <v>1</v>
      </c>
      <c r="G9" s="200">
        <v>8</v>
      </c>
    </row>
    <row r="10" spans="1:7" ht="14">
      <c r="A10" s="196" t="s">
        <v>448</v>
      </c>
      <c r="B10" s="207"/>
      <c r="C10" s="204" t="s">
        <v>446</v>
      </c>
      <c r="D10" s="208" t="s">
        <v>446</v>
      </c>
      <c r="E10" s="209" t="s">
        <v>446</v>
      </c>
      <c r="F10" s="534">
        <v>0</v>
      </c>
      <c r="G10" s="200">
        <v>0</v>
      </c>
    </row>
    <row r="11" spans="1:7" ht="14">
      <c r="A11" s="196" t="s">
        <v>449</v>
      </c>
      <c r="B11" s="207"/>
      <c r="C11" s="204" t="s">
        <v>446</v>
      </c>
      <c r="D11" s="208"/>
      <c r="E11" s="209"/>
      <c r="F11" s="534">
        <v>0</v>
      </c>
      <c r="G11" s="200">
        <v>0</v>
      </c>
    </row>
    <row r="12" spans="1:7" ht="14">
      <c r="A12" s="196" t="s">
        <v>450</v>
      </c>
      <c r="B12" s="210"/>
      <c r="C12" s="204" t="s">
        <v>446</v>
      </c>
      <c r="D12" s="211"/>
      <c r="E12" s="212" t="s">
        <v>446</v>
      </c>
      <c r="F12" s="534">
        <v>0</v>
      </c>
      <c r="G12" s="200">
        <v>0</v>
      </c>
    </row>
    <row r="13" spans="1:7" ht="14">
      <c r="A13" s="196" t="s">
        <v>451</v>
      </c>
      <c r="B13" s="210"/>
      <c r="C13" s="204" t="s">
        <v>446</v>
      </c>
      <c r="D13" s="211"/>
      <c r="E13" s="212"/>
      <c r="F13" s="534">
        <v>0</v>
      </c>
      <c r="G13" s="200">
        <v>0</v>
      </c>
    </row>
    <row r="14" spans="1:7" ht="14">
      <c r="A14" s="196" t="s">
        <v>452</v>
      </c>
      <c r="B14" s="210"/>
      <c r="C14" s="204" t="s">
        <v>446</v>
      </c>
      <c r="D14" s="211"/>
      <c r="E14" s="212"/>
      <c r="F14" s="534">
        <v>0</v>
      </c>
      <c r="G14" s="200">
        <v>0</v>
      </c>
    </row>
    <row r="15" spans="1:7" ht="14">
      <c r="A15" s="196" t="s">
        <v>453</v>
      </c>
      <c r="B15" s="210"/>
      <c r="C15" s="204" t="s">
        <v>446</v>
      </c>
      <c r="D15" s="211"/>
      <c r="E15" s="212"/>
      <c r="F15" s="534">
        <v>0</v>
      </c>
      <c r="G15" s="200">
        <v>0</v>
      </c>
    </row>
    <row r="16" spans="1:7" ht="14">
      <c r="A16" s="196" t="s">
        <v>454</v>
      </c>
      <c r="B16" s="210"/>
      <c r="C16" s="204" t="s">
        <v>446</v>
      </c>
      <c r="D16" s="211"/>
      <c r="E16" s="212"/>
      <c r="F16" s="534">
        <v>0</v>
      </c>
      <c r="G16" s="200">
        <v>0</v>
      </c>
    </row>
    <row r="17" spans="1:7" ht="14">
      <c r="A17" s="196" t="s">
        <v>455</v>
      </c>
      <c r="B17" s="210"/>
      <c r="C17" s="204" t="s">
        <v>446</v>
      </c>
      <c r="D17" s="211"/>
      <c r="E17" s="212"/>
      <c r="F17" s="534">
        <v>0</v>
      </c>
      <c r="G17" s="200">
        <v>0</v>
      </c>
    </row>
    <row r="18" spans="1:7" ht="14">
      <c r="A18" s="196" t="s">
        <v>456</v>
      </c>
      <c r="B18" s="210"/>
      <c r="C18" s="204" t="s">
        <v>446</v>
      </c>
      <c r="D18" s="211"/>
      <c r="E18" s="212"/>
      <c r="F18" s="534">
        <v>0</v>
      </c>
      <c r="G18" s="200">
        <v>0</v>
      </c>
    </row>
    <row r="19" spans="1:7" ht="14">
      <c r="A19" s="196" t="s">
        <v>457</v>
      </c>
      <c r="B19" s="210"/>
      <c r="C19" s="204" t="s">
        <v>446</v>
      </c>
      <c r="D19" s="211"/>
      <c r="E19" s="212"/>
      <c r="F19" s="534">
        <v>0</v>
      </c>
      <c r="G19" s="200">
        <v>0</v>
      </c>
    </row>
    <row r="20" spans="1:7" ht="14">
      <c r="A20" s="196" t="s">
        <v>458</v>
      </c>
      <c r="B20" s="213"/>
      <c r="C20" s="204" t="s">
        <v>446</v>
      </c>
      <c r="D20" s="214"/>
      <c r="E20" s="215"/>
      <c r="F20" s="534">
        <v>0</v>
      </c>
      <c r="G20" s="200">
        <v>0</v>
      </c>
    </row>
    <row r="21" spans="1:7" ht="14">
      <c r="A21" s="196" t="s">
        <v>459</v>
      </c>
      <c r="B21" s="213"/>
      <c r="C21" s="204" t="s">
        <v>446</v>
      </c>
      <c r="D21" s="214"/>
      <c r="E21" s="215"/>
      <c r="F21" s="534">
        <v>0</v>
      </c>
      <c r="G21" s="200">
        <v>0</v>
      </c>
    </row>
    <row r="22" spans="1:7" ht="14">
      <c r="A22" s="196" t="s">
        <v>460</v>
      </c>
      <c r="B22" s="216"/>
      <c r="C22" s="204" t="s">
        <v>446</v>
      </c>
      <c r="D22" s="217"/>
      <c r="E22" s="218"/>
      <c r="F22" s="534">
        <v>0</v>
      </c>
      <c r="G22" s="200">
        <v>0</v>
      </c>
    </row>
    <row r="23" spans="1:7" ht="14">
      <c r="A23" s="196" t="s">
        <v>461</v>
      </c>
      <c r="B23" s="216"/>
      <c r="C23" s="204" t="s">
        <v>446</v>
      </c>
      <c r="D23" s="217"/>
      <c r="E23" s="218"/>
      <c r="F23" s="534">
        <v>0</v>
      </c>
      <c r="G23" s="200">
        <v>0</v>
      </c>
    </row>
    <row r="24" spans="1:7" ht="14">
      <c r="A24" s="196" t="s">
        <v>462</v>
      </c>
      <c r="B24" s="216"/>
      <c r="C24" s="204" t="s">
        <v>446</v>
      </c>
      <c r="D24" s="217"/>
      <c r="E24" s="218"/>
      <c r="F24" s="534">
        <v>0</v>
      </c>
      <c r="G24" s="200">
        <v>0</v>
      </c>
    </row>
    <row r="25" spans="1:7" ht="14">
      <c r="A25" s="196" t="s">
        <v>463</v>
      </c>
      <c r="B25" s="216"/>
      <c r="C25" s="204" t="s">
        <v>446</v>
      </c>
      <c r="D25" s="217"/>
      <c r="E25" s="218"/>
      <c r="F25" s="534">
        <v>0</v>
      </c>
      <c r="G25" s="200">
        <v>0</v>
      </c>
    </row>
    <row r="26" spans="1:7" ht="14">
      <c r="A26" s="196" t="s">
        <v>464</v>
      </c>
      <c r="B26" s="216"/>
      <c r="C26" s="204" t="s">
        <v>446</v>
      </c>
      <c r="D26" s="217"/>
      <c r="E26" s="218"/>
      <c r="F26" s="534">
        <v>0</v>
      </c>
      <c r="G26" s="200">
        <v>0</v>
      </c>
    </row>
    <row r="27" spans="1:7" ht="14">
      <c r="A27" s="196" t="s">
        <v>465</v>
      </c>
      <c r="B27" s="216"/>
      <c r="C27" s="204" t="s">
        <v>446</v>
      </c>
      <c r="D27" s="217" t="s">
        <v>446</v>
      </c>
      <c r="E27" s="218" t="s">
        <v>446</v>
      </c>
      <c r="F27" s="534">
        <v>0</v>
      </c>
      <c r="G27" s="200">
        <v>0</v>
      </c>
    </row>
    <row r="28" spans="1:7" ht="14">
      <c r="A28" s="196" t="s">
        <v>466</v>
      </c>
      <c r="B28" s="216"/>
      <c r="C28" s="204" t="s">
        <v>446</v>
      </c>
      <c r="D28" s="217" t="s">
        <v>446</v>
      </c>
      <c r="E28" s="218" t="s">
        <v>446</v>
      </c>
      <c r="F28" s="534">
        <v>0</v>
      </c>
      <c r="G28" s="200">
        <v>0</v>
      </c>
    </row>
    <row r="29" spans="1:7" ht="14">
      <c r="A29" s="196" t="s">
        <v>467</v>
      </c>
      <c r="B29" s="216"/>
      <c r="C29" s="204" t="s">
        <v>446</v>
      </c>
      <c r="D29" s="217"/>
      <c r="E29" s="218"/>
      <c r="F29" s="534">
        <v>0</v>
      </c>
      <c r="G29" s="200">
        <v>0</v>
      </c>
    </row>
    <row r="30" spans="1:7" ht="14">
      <c r="A30" s="196" t="s">
        <v>468</v>
      </c>
      <c r="B30" s="216"/>
      <c r="C30" s="204" t="s">
        <v>446</v>
      </c>
      <c r="D30" s="217"/>
      <c r="E30" s="218"/>
      <c r="F30" s="534">
        <v>0</v>
      </c>
      <c r="G30" s="200">
        <v>0</v>
      </c>
    </row>
    <row r="31" spans="1:7" ht="14">
      <c r="A31" s="196" t="s">
        <v>469</v>
      </c>
      <c r="B31" s="216"/>
      <c r="C31" s="204" t="s">
        <v>446</v>
      </c>
      <c r="D31" s="217"/>
      <c r="E31" s="218"/>
      <c r="F31" s="534">
        <v>0</v>
      </c>
      <c r="G31" s="200">
        <v>0</v>
      </c>
    </row>
    <row r="32" spans="1:7" ht="14">
      <c r="A32" s="196" t="s">
        <v>470</v>
      </c>
      <c r="B32" s="216"/>
      <c r="C32" s="204" t="s">
        <v>446</v>
      </c>
      <c r="D32" s="217"/>
      <c r="E32" s="218"/>
      <c r="F32" s="534">
        <v>0</v>
      </c>
      <c r="G32" s="200">
        <v>0</v>
      </c>
    </row>
    <row r="33" spans="1:7" ht="14.5" thickBot="1">
      <c r="A33" s="196" t="s">
        <v>471</v>
      </c>
      <c r="B33" s="216"/>
      <c r="C33" s="204" t="s">
        <v>446</v>
      </c>
      <c r="D33" s="217"/>
      <c r="E33" s="218"/>
      <c r="F33" s="534">
        <v>0</v>
      </c>
      <c r="G33" s="200">
        <v>0</v>
      </c>
    </row>
    <row r="34" spans="1:7" ht="14.5" thickBot="1">
      <c r="A34" s="529" t="s">
        <v>472</v>
      </c>
      <c r="B34" s="530"/>
      <c r="C34" s="202"/>
      <c r="D34" s="202"/>
      <c r="E34" s="536"/>
      <c r="F34" s="535">
        <f>SUM(F8:F33)</f>
        <v>1</v>
      </c>
      <c r="G34" s="531">
        <f>SUM(G8:G33)</f>
        <v>8</v>
      </c>
    </row>
    <row r="35" spans="1:7" ht="14.5">
      <c r="A35" s="71"/>
      <c r="B35" s="91"/>
      <c r="C35" s="91"/>
      <c r="D35" s="91"/>
      <c r="E35" s="91"/>
      <c r="F35" s="201"/>
      <c r="G35" s="201"/>
    </row>
    <row r="36" spans="1:7" ht="28.5" customHeight="1">
      <c r="A36" s="1023" t="s">
        <v>473</v>
      </c>
      <c r="B36" s="1023"/>
      <c r="C36" s="1023"/>
      <c r="D36" s="1023"/>
      <c r="E36" s="1023"/>
      <c r="F36" s="1023"/>
      <c r="G36" s="1023"/>
    </row>
    <row r="37" spans="1:7" ht="28.5" customHeight="1">
      <c r="A37" s="1023" t="s">
        <v>474</v>
      </c>
      <c r="B37" s="1023"/>
      <c r="C37" s="1023"/>
      <c r="D37" s="1023"/>
      <c r="E37" s="1023"/>
      <c r="F37" s="1023"/>
      <c r="G37" s="1023"/>
    </row>
    <row r="38" spans="1:7" ht="27.75" customHeight="1">
      <c r="A38" s="1012" t="s">
        <v>475</v>
      </c>
      <c r="B38" s="1012"/>
      <c r="C38" s="1012"/>
      <c r="D38" s="1012"/>
      <c r="E38" s="1012"/>
      <c r="F38" s="1012"/>
      <c r="G38" s="1012"/>
    </row>
  </sheetData>
  <mergeCells count="10">
    <mergeCell ref="A38:G38"/>
    <mergeCell ref="A36:G36"/>
    <mergeCell ref="A1:G1"/>
    <mergeCell ref="A2:G2"/>
    <mergeCell ref="A3:G3"/>
    <mergeCell ref="A5:A7"/>
    <mergeCell ref="B5:E5"/>
    <mergeCell ref="F5:G6"/>
    <mergeCell ref="B6:E6"/>
    <mergeCell ref="A37:G37"/>
  </mergeCells>
  <printOptions horizontalCentered="1" verticalCentered="1" headings="1"/>
  <pageMargins left="0.25" right="0.25" top="0.5" bottom="0.5" header="0.5" footer="0.5"/>
  <pageSetup scale="90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I29" sqref="I29:I30"/>
    </sheetView>
  </sheetViews>
  <sheetFormatPr defaultRowHeight="12.5"/>
  <cols>
    <col min="1" max="1" width="10.54296875" customWidth="1"/>
    <col min="2" max="3" width="11.54296875" customWidth="1"/>
    <col min="4" max="5" width="13.453125" customWidth="1"/>
    <col min="6" max="6" width="15.453125" customWidth="1"/>
    <col min="7" max="7" width="13.453125" customWidth="1"/>
    <col min="8" max="8" width="12.453125" customWidth="1"/>
    <col min="9" max="9" width="14.7265625" customWidth="1"/>
  </cols>
  <sheetData>
    <row r="1" spans="1:9" ht="15.5">
      <c r="A1" s="927" t="s">
        <v>476</v>
      </c>
      <c r="B1" s="927"/>
      <c r="C1" s="927"/>
      <c r="D1" s="927"/>
      <c r="E1" s="927"/>
      <c r="F1" s="927"/>
      <c r="G1" s="927"/>
      <c r="H1" s="927"/>
      <c r="I1" s="927"/>
    </row>
    <row r="2" spans="1:9" ht="15.5">
      <c r="A2" s="928" t="s">
        <v>1</v>
      </c>
      <c r="B2" s="929"/>
      <c r="C2" s="929"/>
      <c r="D2" s="929"/>
      <c r="E2" s="929"/>
      <c r="F2" s="929"/>
      <c r="G2" s="929"/>
      <c r="H2" s="929"/>
      <c r="I2" s="929"/>
    </row>
    <row r="3" spans="1:9" ht="15.5">
      <c r="A3" s="928" t="s">
        <v>570</v>
      </c>
      <c r="B3" s="929"/>
      <c r="C3" s="929"/>
      <c r="D3" s="929"/>
      <c r="E3" s="929"/>
      <c r="F3" s="929"/>
      <c r="G3" s="929"/>
      <c r="H3" s="929"/>
      <c r="I3" s="929"/>
    </row>
    <row r="4" spans="1:9" s="36" customFormat="1" ht="15.5">
      <c r="A4" s="288"/>
      <c r="B4" s="289"/>
      <c r="C4" s="289"/>
      <c r="D4" s="289"/>
      <c r="E4" s="289"/>
      <c r="F4" s="289"/>
      <c r="G4" s="289"/>
      <c r="H4" s="289"/>
      <c r="I4" s="289"/>
    </row>
    <row r="5" spans="1:9" ht="41">
      <c r="A5" s="19" t="s">
        <v>287</v>
      </c>
      <c r="B5" s="19" t="s">
        <v>477</v>
      </c>
      <c r="C5" s="19" t="s">
        <v>312</v>
      </c>
      <c r="D5" s="19" t="s">
        <v>290</v>
      </c>
      <c r="E5" s="19" t="s">
        <v>8</v>
      </c>
      <c r="F5" s="19" t="s">
        <v>267</v>
      </c>
      <c r="G5" s="19" t="s">
        <v>478</v>
      </c>
      <c r="H5" s="19" t="s">
        <v>479</v>
      </c>
      <c r="I5" s="19" t="s">
        <v>480</v>
      </c>
    </row>
    <row r="6" spans="1:9">
      <c r="A6" s="16" t="s">
        <v>296</v>
      </c>
      <c r="B6" s="391" t="s">
        <v>13</v>
      </c>
      <c r="C6" s="67">
        <v>1608798</v>
      </c>
      <c r="D6" s="391" t="s">
        <v>13</v>
      </c>
      <c r="E6" s="67">
        <v>1608798</v>
      </c>
      <c r="F6" s="67">
        <v>1671785</v>
      </c>
      <c r="G6" s="88">
        <f>E6/F6</f>
        <v>0.96232350451762638</v>
      </c>
      <c r="H6" s="88">
        <v>-5.8394595890759861E-4</v>
      </c>
      <c r="I6" s="76">
        <v>5636985</v>
      </c>
    </row>
    <row r="7" spans="1:9">
      <c r="A7" s="16" t="s">
        <v>297</v>
      </c>
      <c r="B7" s="391" t="s">
        <v>13</v>
      </c>
      <c r="C7" s="67">
        <v>1611008</v>
      </c>
      <c r="D7" s="391" t="s">
        <v>13</v>
      </c>
      <c r="E7" s="67">
        <v>1611008</v>
      </c>
      <c r="F7" s="67">
        <v>1671785</v>
      </c>
      <c r="G7" s="88">
        <f>E7/F7</f>
        <v>0.96364544483889969</v>
      </c>
      <c r="H7" s="88">
        <f t="shared" ref="H7:H9" si="0">+(E7-E6)/+E6</f>
        <v>1.3736963869920276E-3</v>
      </c>
      <c r="I7" s="392">
        <v>5639639</v>
      </c>
    </row>
    <row r="8" spans="1:9">
      <c r="A8" s="16" t="s">
        <v>298</v>
      </c>
      <c r="B8" s="391" t="s">
        <v>13</v>
      </c>
      <c r="C8" s="67">
        <v>1620610</v>
      </c>
      <c r="D8" s="391" t="s">
        <v>13</v>
      </c>
      <c r="E8" s="67">
        <v>1620610</v>
      </c>
      <c r="F8" s="67">
        <v>1671785</v>
      </c>
      <c r="G8" s="88">
        <f>E8/F8</f>
        <v>0.96938900636146397</v>
      </c>
      <c r="H8" s="88">
        <f t="shared" si="0"/>
        <v>5.9602435245510888E-3</v>
      </c>
      <c r="I8" s="392">
        <v>5642789</v>
      </c>
    </row>
    <row r="9" spans="1:9">
      <c r="A9" s="16" t="s">
        <v>299</v>
      </c>
      <c r="B9" s="391" t="s">
        <v>13</v>
      </c>
      <c r="C9" s="67">
        <v>1645734</v>
      </c>
      <c r="D9" s="391" t="s">
        <v>13</v>
      </c>
      <c r="E9" s="67">
        <v>1645734</v>
      </c>
      <c r="F9" s="67">
        <v>1674330.9022490999</v>
      </c>
      <c r="G9" s="88">
        <f>E9/F9</f>
        <v>0.98292039989784208</v>
      </c>
      <c r="H9" s="88">
        <f t="shared" si="0"/>
        <v>1.5502804499540297E-2</v>
      </c>
      <c r="I9" s="392">
        <v>5645179</v>
      </c>
    </row>
    <row r="10" spans="1:9">
      <c r="A10" s="16" t="s">
        <v>300</v>
      </c>
      <c r="B10" s="391" t="s">
        <v>13</v>
      </c>
      <c r="C10" s="67">
        <v>1670374</v>
      </c>
      <c r="D10" s="391" t="s">
        <v>13</v>
      </c>
      <c r="E10" s="67">
        <v>1670374</v>
      </c>
      <c r="F10" s="67">
        <v>1674330.9022490999</v>
      </c>
      <c r="G10" s="88">
        <f>E10/F10</f>
        <v>0.99763672626254185</v>
      </c>
      <c r="H10" s="88">
        <f t="shared" ref="H10" si="1">+(E10-E9)/+E9</f>
        <v>1.4972042869625347E-2</v>
      </c>
      <c r="I10" s="392">
        <v>5647079</v>
      </c>
    </row>
    <row r="11" spans="1:9">
      <c r="A11" s="16" t="s">
        <v>301</v>
      </c>
      <c r="B11" s="391" t="s">
        <v>13</v>
      </c>
      <c r="C11" s="67">
        <v>1685904</v>
      </c>
      <c r="D11" s="391" t="s">
        <v>13</v>
      </c>
      <c r="E11" s="67">
        <v>1685904</v>
      </c>
      <c r="F11" s="67">
        <v>1674330.9022490999</v>
      </c>
      <c r="G11" s="88">
        <f t="shared" ref="G11" si="2">E11/F11</f>
        <v>1.0069120731961372</v>
      </c>
      <c r="H11" s="88">
        <f t="shared" ref="H11" si="3">+(E11-E10)/+E10</f>
        <v>9.2973190435195942E-3</v>
      </c>
      <c r="I11" s="392">
        <v>5648752</v>
      </c>
    </row>
    <row r="12" spans="1:9">
      <c r="A12" s="16" t="s">
        <v>302</v>
      </c>
      <c r="B12" s="391" t="s">
        <v>13</v>
      </c>
      <c r="C12" s="67">
        <v>1699741</v>
      </c>
      <c r="D12" s="391" t="s">
        <v>13</v>
      </c>
      <c r="E12" s="67">
        <v>1699741</v>
      </c>
      <c r="F12" s="67">
        <v>1675718.3596523444</v>
      </c>
      <c r="G12" s="88">
        <f t="shared" ref="G12:G13" si="4">E12/F12</f>
        <v>1.0143357266507718</v>
      </c>
      <c r="H12" s="88">
        <f t="shared" ref="H12:H13" si="5">+(E12-E11)/+E11</f>
        <v>8.2074661427934213E-3</v>
      </c>
      <c r="I12" s="392">
        <v>5649640</v>
      </c>
    </row>
    <row r="13" spans="1:9">
      <c r="A13" s="16" t="s">
        <v>303</v>
      </c>
      <c r="B13" s="391" t="s">
        <v>13</v>
      </c>
      <c r="C13" s="90">
        <v>1713163</v>
      </c>
      <c r="D13" s="391" t="s">
        <v>13</v>
      </c>
      <c r="E13" s="87">
        <v>1713163</v>
      </c>
      <c r="F13" s="87">
        <v>1675718.3596523444</v>
      </c>
      <c r="G13" s="88">
        <f t="shared" si="4"/>
        <v>1.0223454258479474</v>
      </c>
      <c r="H13" s="88">
        <f t="shared" si="5"/>
        <v>7.8964971722162384E-3</v>
      </c>
      <c r="I13" s="87">
        <v>5651070</v>
      </c>
    </row>
    <row r="14" spans="1:9">
      <c r="A14" s="16" t="s">
        <v>304</v>
      </c>
      <c r="B14" s="391" t="s">
        <v>13</v>
      </c>
      <c r="C14" s="90">
        <v>1728359</v>
      </c>
      <c r="D14" s="391" t="s">
        <v>13</v>
      </c>
      <c r="E14" s="87">
        <v>1728359</v>
      </c>
      <c r="F14" s="87">
        <v>1675718</v>
      </c>
      <c r="G14" s="88">
        <f t="shared" ref="G14" si="6">E14/F14</f>
        <v>1.0314139968658211</v>
      </c>
      <c r="H14" s="88">
        <f t="shared" ref="H14" si="7">+(E14-E13)/+E13</f>
        <v>8.8701425375168619E-3</v>
      </c>
      <c r="I14" s="87">
        <v>5652500</v>
      </c>
    </row>
    <row r="15" spans="1:9">
      <c r="A15" s="16" t="s">
        <v>305</v>
      </c>
      <c r="B15" s="391" t="s">
        <v>13</v>
      </c>
      <c r="C15" s="90">
        <v>1746872</v>
      </c>
      <c r="D15" s="391" t="s">
        <v>13</v>
      </c>
      <c r="E15" s="90">
        <v>1746872</v>
      </c>
      <c r="F15" s="87">
        <v>1676884</v>
      </c>
      <c r="G15" s="88">
        <f t="shared" ref="G15" si="8">E15/F15</f>
        <v>1.0417369358882307</v>
      </c>
      <c r="H15" s="88">
        <f t="shared" ref="H15" si="9">+(E15-E14)/+E14</f>
        <v>1.0711316341107373E-2</v>
      </c>
      <c r="I15" s="87">
        <v>5653600</v>
      </c>
    </row>
    <row r="16" spans="1:9">
      <c r="A16" s="16" t="s">
        <v>306</v>
      </c>
      <c r="B16" s="391" t="s">
        <v>13</v>
      </c>
      <c r="C16" s="90">
        <v>1758076</v>
      </c>
      <c r="D16" s="391" t="s">
        <v>13</v>
      </c>
      <c r="E16" s="87">
        <v>1758076</v>
      </c>
      <c r="F16" s="87">
        <v>1676883.5884377386</v>
      </c>
      <c r="G16" s="88">
        <f t="shared" ref="G16" si="10">E16/F16</f>
        <v>1.0484186333041186</v>
      </c>
      <c r="H16" s="88">
        <f t="shared" ref="H16" si="11">+(E16-E15)/+E15</f>
        <v>6.4137498339889819E-3</v>
      </c>
      <c r="I16" s="87">
        <v>5655726</v>
      </c>
    </row>
    <row r="17" spans="1:9" ht="13" thickBot="1">
      <c r="A17" s="15" t="s">
        <v>307</v>
      </c>
      <c r="B17" s="782"/>
      <c r="C17" s="219"/>
      <c r="D17" s="782"/>
      <c r="E17" s="783"/>
      <c r="F17" s="547"/>
      <c r="G17" s="551"/>
      <c r="H17" s="784"/>
      <c r="I17" s="66"/>
    </row>
    <row r="18" spans="1:9" ht="13.5" thickBot="1">
      <c r="A18" s="220" t="s">
        <v>308</v>
      </c>
      <c r="B18" s="393" t="s">
        <v>13</v>
      </c>
      <c r="C18" s="221">
        <f>+C16</f>
        <v>1758076</v>
      </c>
      <c r="D18" s="393" t="s">
        <v>13</v>
      </c>
      <c r="E18" s="221">
        <f>+E16</f>
        <v>1758076</v>
      </c>
      <c r="F18" s="221">
        <f>+F16</f>
        <v>1676883.5884377386</v>
      </c>
      <c r="G18" s="222">
        <f>+E18/F18</f>
        <v>1.0484186333041186</v>
      </c>
      <c r="H18" s="222">
        <f>SUM(H6:H17)</f>
        <v>8.8621332392943647E-2</v>
      </c>
      <c r="I18" s="785">
        <f>+I16</f>
        <v>5655726</v>
      </c>
    </row>
    <row r="20" spans="1:9" s="36" customFormat="1" ht="14.5">
      <c r="A20" s="1066" t="s">
        <v>481</v>
      </c>
      <c r="B20" s="1066"/>
      <c r="C20" s="1066"/>
      <c r="D20" s="1066"/>
      <c r="E20" s="1066"/>
      <c r="F20" s="1066"/>
      <c r="G20" s="1066"/>
      <c r="H20" s="1066"/>
      <c r="I20" s="1066"/>
    </row>
    <row r="21" spans="1:9" s="36" customFormat="1" ht="14.5">
      <c r="A21" s="1066" t="s">
        <v>482</v>
      </c>
      <c r="B21" s="1066"/>
      <c r="C21" s="1066"/>
      <c r="D21" s="1066"/>
      <c r="E21" s="1066"/>
      <c r="F21" s="1066"/>
      <c r="G21" s="1066"/>
      <c r="H21" s="1066"/>
      <c r="I21" s="1066"/>
    </row>
    <row r="22" spans="1:9" ht="14.5" customHeight="1">
      <c r="A22" s="866" t="s">
        <v>24</v>
      </c>
      <c r="B22" s="866"/>
      <c r="C22" s="866"/>
      <c r="D22" s="866"/>
      <c r="E22" s="866"/>
      <c r="F22" s="866"/>
      <c r="G22" s="866"/>
      <c r="H22" s="866"/>
      <c r="I22" s="866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H30" sqref="H30"/>
    </sheetView>
  </sheetViews>
  <sheetFormatPr defaultRowHeight="12.5"/>
  <cols>
    <col min="1" max="1" width="17.54296875" customWidth="1"/>
    <col min="2" max="2" width="23.7265625" customWidth="1"/>
    <col min="3" max="3" width="23.453125" bestFit="1" customWidth="1"/>
    <col min="4" max="4" width="27" bestFit="1" customWidth="1"/>
    <col min="5" max="5" width="26.81640625" customWidth="1"/>
    <col min="6" max="12" width="9.54296875" customWidth="1"/>
    <col min="13" max="13" width="13.54296875" customWidth="1"/>
  </cols>
  <sheetData>
    <row r="1" spans="1:14" s="36" customFormat="1" ht="15.5">
      <c r="A1" s="927" t="s">
        <v>483</v>
      </c>
      <c r="B1" s="927"/>
      <c r="C1" s="927"/>
      <c r="D1" s="927"/>
      <c r="E1" s="927"/>
    </row>
    <row r="2" spans="1:14" s="36" customFormat="1" ht="15.5">
      <c r="A2" s="927" t="s">
        <v>1</v>
      </c>
      <c r="B2" s="927"/>
      <c r="C2" s="927"/>
      <c r="D2" s="927"/>
      <c r="E2" s="927"/>
    </row>
    <row r="3" spans="1:14" ht="15.5">
      <c r="A3" s="1037" t="s">
        <v>570</v>
      </c>
      <c r="B3" s="1037"/>
      <c r="C3" s="1037"/>
      <c r="D3" s="1037"/>
      <c r="E3" s="1037"/>
      <c r="F3" s="36"/>
      <c r="G3" s="36"/>
      <c r="H3" s="36"/>
      <c r="I3" s="36"/>
      <c r="J3" s="36"/>
      <c r="K3" s="36"/>
      <c r="L3" s="36"/>
      <c r="M3" s="36"/>
      <c r="N3" s="36"/>
    </row>
    <row r="4" spans="1:14" s="36" customFormat="1" ht="15.5">
      <c r="A4" s="290"/>
      <c r="B4" s="290"/>
      <c r="C4" s="290"/>
      <c r="D4" s="290"/>
      <c r="E4" s="290"/>
    </row>
    <row r="5" spans="1:14" ht="42.75" customHeight="1">
      <c r="A5" s="103">
        <v>2020</v>
      </c>
      <c r="B5" s="1086" t="s">
        <v>484</v>
      </c>
      <c r="C5" s="1072" t="s">
        <v>57</v>
      </c>
      <c r="D5" s="1087" t="s">
        <v>485</v>
      </c>
      <c r="E5" s="1087" t="s">
        <v>486</v>
      </c>
      <c r="F5" s="36"/>
      <c r="G5" s="36"/>
      <c r="H5" s="36"/>
      <c r="I5" s="36"/>
      <c r="J5" s="36"/>
      <c r="K5" s="36"/>
      <c r="L5" s="36"/>
      <c r="M5" s="36"/>
      <c r="N5" s="36"/>
    </row>
    <row r="6" spans="1:14" ht="13">
      <c r="A6" s="102"/>
      <c r="B6" s="767" t="s">
        <v>8</v>
      </c>
      <c r="C6" s="767" t="s">
        <v>8</v>
      </c>
      <c r="D6" s="767" t="s">
        <v>8</v>
      </c>
      <c r="E6" s="767" t="s">
        <v>487</v>
      </c>
      <c r="F6" s="36"/>
      <c r="G6" s="36"/>
      <c r="H6" s="36"/>
      <c r="I6" s="36"/>
      <c r="J6" s="36"/>
      <c r="K6" s="36"/>
      <c r="L6" s="36"/>
      <c r="M6" s="36"/>
      <c r="N6" s="36"/>
    </row>
    <row r="7" spans="1:14" ht="13">
      <c r="A7" s="3" t="s">
        <v>130</v>
      </c>
      <c r="B7" s="1"/>
      <c r="C7" s="1"/>
      <c r="D7" s="1"/>
      <c r="E7" s="1"/>
      <c r="F7" s="36"/>
      <c r="G7" s="36"/>
      <c r="H7" s="36"/>
      <c r="I7" s="36"/>
      <c r="J7" s="36"/>
      <c r="K7" s="36"/>
      <c r="L7" s="36"/>
      <c r="M7" s="36"/>
      <c r="N7" s="36"/>
    </row>
    <row r="8" spans="1:14" s="36" customFormat="1">
      <c r="A8" s="2" t="s">
        <v>488</v>
      </c>
      <c r="B8" s="28">
        <v>437502</v>
      </c>
      <c r="C8" s="396">
        <f>'CARE Table 1'!F13</f>
        <v>0</v>
      </c>
      <c r="D8" s="113">
        <f>'CARE Table 1'!I13</f>
        <v>347900.36</v>
      </c>
      <c r="E8" s="340">
        <f>D8/B8</f>
        <v>0.79519718766999914</v>
      </c>
    </row>
    <row r="9" spans="1:14" s="36" customFormat="1" ht="13" thickBot="1">
      <c r="A9" s="378" t="s">
        <v>489</v>
      </c>
      <c r="B9" s="397">
        <v>0</v>
      </c>
      <c r="C9" s="397">
        <v>0</v>
      </c>
      <c r="D9" s="379">
        <v>0</v>
      </c>
      <c r="E9" s="395">
        <v>0</v>
      </c>
    </row>
    <row r="10" spans="1:14" s="11" customFormat="1" ht="13.5" thickBot="1">
      <c r="A10" s="193" t="s">
        <v>326</v>
      </c>
      <c r="B10" s="400">
        <f>SUM(B8:B9)</f>
        <v>437502</v>
      </c>
      <c r="C10" s="401">
        <f>SUM(C8:C9)</f>
        <v>0</v>
      </c>
      <c r="D10" s="400">
        <f>SUM(D8:D9)</f>
        <v>347900.36</v>
      </c>
      <c r="E10" s="402">
        <f>SUM(E8:E9)</f>
        <v>0.79519718766999914</v>
      </c>
    </row>
    <row r="11" spans="1:14">
      <c r="A11" s="4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</row>
    <row r="12" spans="1:14" ht="14.5">
      <c r="A12" s="1056" t="s">
        <v>490</v>
      </c>
      <c r="B12" s="1056"/>
      <c r="C12" s="1056"/>
      <c r="D12" s="1056"/>
      <c r="E12" s="1056"/>
      <c r="F12" s="8"/>
      <c r="G12" s="8"/>
      <c r="H12" s="8"/>
      <c r="I12" s="8"/>
      <c r="J12" s="8"/>
      <c r="K12" s="8"/>
      <c r="L12" s="8"/>
      <c r="M12" s="8"/>
      <c r="N12" s="8"/>
    </row>
    <row r="13" spans="1:14" ht="13">
      <c r="A13" s="1088" t="s">
        <v>162</v>
      </c>
      <c r="B13" s="1088"/>
      <c r="C13" s="1088"/>
      <c r="D13" s="1088"/>
      <c r="E13" s="1088"/>
      <c r="F13" s="8"/>
      <c r="G13" s="8"/>
      <c r="H13" s="8"/>
      <c r="I13" s="8"/>
      <c r="J13" s="8"/>
      <c r="K13" s="8"/>
      <c r="L13" s="8"/>
      <c r="M13" s="8"/>
      <c r="N13" s="8"/>
    </row>
    <row r="14" spans="1:14">
      <c r="A14" s="8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38"/>
  <sheetViews>
    <sheetView zoomScale="90" zoomScaleNormal="90" workbookViewId="0">
      <selection activeCell="A47" sqref="A47"/>
    </sheetView>
  </sheetViews>
  <sheetFormatPr defaultColWidth="9.26953125" defaultRowHeight="12.5"/>
  <cols>
    <col min="1" max="1" width="112.7265625" style="36" customWidth="1"/>
    <col min="2" max="2" width="25.81640625" style="36" customWidth="1"/>
    <col min="3" max="3" width="37.54296875" style="36" customWidth="1"/>
    <col min="4" max="4" width="20.453125" style="105" customWidth="1"/>
    <col min="5" max="5" width="11.7265625" style="36" bestFit="1" customWidth="1"/>
    <col min="6" max="6" width="13.453125" style="36" customWidth="1"/>
    <col min="7" max="7" width="9.26953125" style="36"/>
    <col min="8" max="8" width="6.453125" style="36" customWidth="1"/>
    <col min="9" max="9" width="7.54296875" style="36" customWidth="1"/>
    <col min="10" max="10" width="5.54296875" style="36" customWidth="1"/>
    <col min="11" max="11" width="6.54296875" style="36" bestFit="1" customWidth="1"/>
    <col min="12" max="12" width="20.7265625" style="36" customWidth="1"/>
    <col min="13" max="13" width="4.54296875" style="36" customWidth="1"/>
    <col min="14" max="14" width="6.453125" style="36" bestFit="1" customWidth="1"/>
    <col min="15" max="15" width="25.7265625" style="36" bestFit="1" customWidth="1"/>
    <col min="16" max="16" width="13.54296875" style="105" customWidth="1"/>
    <col min="17" max="16384" width="9.26953125" style="36"/>
  </cols>
  <sheetData>
    <row r="1" spans="1:16" ht="18" customHeight="1">
      <c r="A1" s="1041" t="s">
        <v>491</v>
      </c>
      <c r="B1" s="1041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3"/>
    </row>
    <row r="2" spans="1:16" ht="18" customHeight="1">
      <c r="A2" s="1041" t="s">
        <v>492</v>
      </c>
      <c r="B2" s="1041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</row>
    <row r="3" spans="1:16" ht="18" customHeight="1">
      <c r="A3" s="1041" t="s">
        <v>1</v>
      </c>
      <c r="B3" s="1041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</row>
    <row r="4" spans="1:16" ht="18" customHeight="1">
      <c r="A4" s="1041" t="s">
        <v>572</v>
      </c>
      <c r="B4" s="1041"/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  <c r="P4" s="484"/>
    </row>
    <row r="5" spans="1:16" ht="18" customHeight="1">
      <c r="A5" s="621" t="s">
        <v>493</v>
      </c>
      <c r="B5" s="580">
        <v>150</v>
      </c>
      <c r="C5" s="484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4"/>
      <c r="P5" s="484"/>
    </row>
    <row r="6" spans="1:16" ht="19" thickBot="1">
      <c r="A6" s="484"/>
      <c r="B6" s="484"/>
      <c r="D6" s="36"/>
      <c r="P6" s="36"/>
    </row>
    <row r="7" spans="1:16" ht="18" thickBot="1">
      <c r="A7" s="1039" t="s">
        <v>494</v>
      </c>
      <c r="B7" s="1040"/>
      <c r="D7" s="36"/>
      <c r="P7" s="36"/>
    </row>
    <row r="8" spans="1:16" ht="16" thickBot="1">
      <c r="A8" s="495" t="s">
        <v>573</v>
      </c>
      <c r="B8" s="496">
        <v>1</v>
      </c>
      <c r="D8" s="36"/>
      <c r="P8" s="36"/>
    </row>
    <row r="9" spans="1:16" ht="15.5" thickBot="1">
      <c r="A9" s="650" t="s">
        <v>495</v>
      </c>
      <c r="B9" s="651">
        <v>1</v>
      </c>
      <c r="D9" s="36"/>
      <c r="P9" s="36"/>
    </row>
    <row r="10" spans="1:16" ht="15.5">
      <c r="A10" s="518" t="s">
        <v>496</v>
      </c>
      <c r="B10" s="481"/>
      <c r="D10" s="36"/>
      <c r="P10" s="36"/>
    </row>
    <row r="11" spans="1:16" ht="14">
      <c r="B11" s="481"/>
      <c r="D11" s="36"/>
      <c r="P11" s="36"/>
    </row>
    <row r="12" spans="1:16" ht="14.5" thickBot="1">
      <c r="A12" s="481"/>
      <c r="B12" s="481"/>
      <c r="D12" s="36"/>
      <c r="P12" s="36"/>
    </row>
    <row r="13" spans="1:16" ht="18" thickBot="1">
      <c r="A13" s="1039" t="s">
        <v>497</v>
      </c>
      <c r="B13" s="1040"/>
      <c r="D13" s="36"/>
      <c r="P13" s="36"/>
    </row>
    <row r="14" spans="1:16" ht="16" thickBot="1">
      <c r="A14" s="495" t="s">
        <v>507</v>
      </c>
      <c r="B14" s="496">
        <v>1</v>
      </c>
      <c r="D14" s="36"/>
      <c r="P14" s="36"/>
    </row>
    <row r="15" spans="1:16" ht="15.5" thickBot="1">
      <c r="A15" s="650" t="s">
        <v>495</v>
      </c>
      <c r="B15" s="651">
        <v>1</v>
      </c>
      <c r="D15" s="36"/>
      <c r="P15" s="36"/>
    </row>
    <row r="16" spans="1:16" ht="14">
      <c r="A16" s="481"/>
      <c r="B16" s="481"/>
      <c r="D16" s="36"/>
      <c r="P16" s="36"/>
    </row>
    <row r="17" spans="1:16" ht="14.5" thickBot="1">
      <c r="A17" s="481"/>
      <c r="B17" s="481"/>
      <c r="D17" s="36"/>
      <c r="P17" s="36"/>
    </row>
    <row r="18" spans="1:16" ht="18" thickBot="1">
      <c r="A18" s="1039" t="s">
        <v>539</v>
      </c>
      <c r="B18" s="1040"/>
      <c r="D18" s="36"/>
      <c r="P18" s="36"/>
    </row>
    <row r="19" spans="1:16" ht="16" thickBot="1">
      <c r="A19" s="495" t="s">
        <v>498</v>
      </c>
      <c r="B19" s="496">
        <v>2</v>
      </c>
      <c r="D19" s="36"/>
      <c r="P19" s="36"/>
    </row>
    <row r="20" spans="1:16" ht="16" thickBot="1">
      <c r="A20" s="495" t="s">
        <v>499</v>
      </c>
      <c r="B20" s="496">
        <v>1</v>
      </c>
      <c r="D20" s="36"/>
      <c r="P20" s="36"/>
    </row>
    <row r="21" spans="1:16" ht="16" thickBot="1">
      <c r="A21" s="495" t="s">
        <v>549</v>
      </c>
      <c r="B21" s="496">
        <v>3</v>
      </c>
      <c r="D21" s="36"/>
      <c r="P21" s="36"/>
    </row>
    <row r="22" spans="1:16" ht="16" thickBot="1">
      <c r="A22" s="495" t="s">
        <v>500</v>
      </c>
      <c r="B22" s="496">
        <v>37</v>
      </c>
      <c r="D22" s="36"/>
      <c r="P22" s="36"/>
    </row>
    <row r="23" spans="1:16" ht="16" thickBot="1">
      <c r="A23" s="495" t="s">
        <v>501</v>
      </c>
      <c r="B23" s="496">
        <v>17</v>
      </c>
      <c r="D23" s="36"/>
      <c r="P23" s="36"/>
    </row>
    <row r="24" spans="1:16" ht="16" thickBot="1">
      <c r="A24" s="495" t="s">
        <v>574</v>
      </c>
      <c r="B24" s="496">
        <v>3</v>
      </c>
      <c r="D24" s="36"/>
      <c r="P24" s="36"/>
    </row>
    <row r="25" spans="1:16" ht="16" thickBot="1">
      <c r="A25" s="495" t="s">
        <v>502</v>
      </c>
      <c r="B25" s="496">
        <v>4</v>
      </c>
      <c r="D25" s="36"/>
      <c r="P25" s="36"/>
    </row>
    <row r="26" spans="1:16" ht="15.5" thickBot="1">
      <c r="A26" s="650" t="s">
        <v>495</v>
      </c>
      <c r="B26" s="651">
        <v>67</v>
      </c>
      <c r="D26" s="36"/>
      <c r="P26" s="36"/>
    </row>
    <row r="27" spans="1:16" ht="14">
      <c r="A27" s="481"/>
      <c r="B27" s="481"/>
      <c r="D27" s="36"/>
      <c r="P27" s="36"/>
    </row>
    <row r="28" spans="1:16" ht="14.5" thickBot="1">
      <c r="A28" s="481"/>
      <c r="B28" s="481"/>
      <c r="D28" s="36"/>
      <c r="P28" s="36"/>
    </row>
    <row r="29" spans="1:16" ht="18" thickBot="1">
      <c r="A29" s="1039" t="s">
        <v>503</v>
      </c>
      <c r="B29" s="1040"/>
      <c r="D29" s="36"/>
      <c r="P29" s="36"/>
    </row>
    <row r="30" spans="1:16" ht="16" thickBot="1">
      <c r="A30" s="495" t="s">
        <v>504</v>
      </c>
      <c r="B30" s="496">
        <v>17</v>
      </c>
      <c r="D30" s="36"/>
      <c r="P30" s="36"/>
    </row>
    <row r="31" spans="1:16" ht="16" thickBot="1">
      <c r="A31" s="495" t="s">
        <v>505</v>
      </c>
      <c r="B31" s="496">
        <v>19</v>
      </c>
      <c r="D31" s="36"/>
      <c r="P31" s="36"/>
    </row>
    <row r="32" spans="1:16" ht="16" thickBot="1">
      <c r="A32" s="495" t="s">
        <v>569</v>
      </c>
      <c r="B32" s="496">
        <v>4</v>
      </c>
      <c r="D32" s="36"/>
      <c r="P32" s="36"/>
    </row>
    <row r="33" spans="1:16" ht="16" thickBot="1">
      <c r="A33" s="495" t="s">
        <v>507</v>
      </c>
      <c r="B33" s="496">
        <v>26</v>
      </c>
      <c r="D33" s="36"/>
      <c r="P33" s="36"/>
    </row>
    <row r="34" spans="1:16" ht="16" thickBot="1">
      <c r="A34" s="495" t="s">
        <v>508</v>
      </c>
      <c r="B34" s="496">
        <v>1</v>
      </c>
      <c r="D34" s="36"/>
      <c r="P34" s="36"/>
    </row>
    <row r="35" spans="1:16" ht="15.5" thickBot="1">
      <c r="A35" s="650" t="s">
        <v>495</v>
      </c>
      <c r="B35" s="651">
        <v>67</v>
      </c>
      <c r="D35" s="36"/>
      <c r="P35" s="36"/>
    </row>
    <row r="36" spans="1:16" ht="14">
      <c r="A36" s="481"/>
      <c r="B36" s="481"/>
      <c r="D36" s="36"/>
      <c r="P36" s="36"/>
    </row>
    <row r="37" spans="1:16" ht="15">
      <c r="A37" s="14" t="s">
        <v>509</v>
      </c>
      <c r="B37" s="481"/>
      <c r="D37" s="36"/>
      <c r="P37" s="36"/>
    </row>
    <row r="38" spans="1:16" ht="12.75" customHeight="1">
      <c r="A38" s="1038" t="s">
        <v>510</v>
      </c>
      <c r="B38" s="1038"/>
    </row>
  </sheetData>
  <mergeCells count="9">
    <mergeCell ref="A38:B38"/>
    <mergeCell ref="A18:B18"/>
    <mergeCell ref="A29:B29"/>
    <mergeCell ref="A1:B1"/>
    <mergeCell ref="A3:B3"/>
    <mergeCell ref="A4:B4"/>
    <mergeCell ref="A7:B7"/>
    <mergeCell ref="A13:B13"/>
    <mergeCell ref="A2:B2"/>
  </mergeCells>
  <printOptions horizontalCentered="1" verticalCentered="1"/>
  <pageMargins left="0.25" right="0.25" top="0.5" bottom="0.5" header="0.5" footer="0.5"/>
  <pageSetup scale="78" orientation="portrait" r:id="rId1"/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32"/>
  <sheetViews>
    <sheetView tabSelected="1" zoomScaleNormal="100" workbookViewId="0">
      <selection activeCell="M5" sqref="M5"/>
    </sheetView>
  </sheetViews>
  <sheetFormatPr defaultRowHeight="14.5"/>
  <cols>
    <col min="1" max="1" width="8.08984375" style="352" customWidth="1"/>
    <col min="2" max="2" width="13.08984375" style="352" customWidth="1"/>
    <col min="3" max="3" width="31.54296875" style="352" customWidth="1"/>
    <col min="4" max="4" width="10.7265625" style="355" customWidth="1"/>
    <col min="5" max="5" width="13.90625" style="355" customWidth="1"/>
    <col min="6" max="6" width="14.26953125" style="355" customWidth="1"/>
    <col min="7" max="7" width="28" style="352" customWidth="1"/>
    <col min="8" max="256" width="9.26953125" style="352"/>
    <col min="257" max="257" width="11.26953125" style="352" customWidth="1"/>
    <col min="258" max="258" width="13.54296875" style="352" customWidth="1"/>
    <col min="259" max="259" width="30.54296875" style="352" customWidth="1"/>
    <col min="260" max="260" width="14.26953125" style="352" customWidth="1"/>
    <col min="261" max="261" width="10.26953125" style="352" customWidth="1"/>
    <col min="262" max="262" width="11.54296875" style="352" customWidth="1"/>
    <col min="263" max="263" width="20" style="352" customWidth="1"/>
    <col min="264" max="512" width="9.26953125" style="352"/>
    <col min="513" max="513" width="11.26953125" style="352" customWidth="1"/>
    <col min="514" max="514" width="13.54296875" style="352" customWidth="1"/>
    <col min="515" max="515" width="30.54296875" style="352" customWidth="1"/>
    <col min="516" max="516" width="14.26953125" style="352" customWidth="1"/>
    <col min="517" max="517" width="10.26953125" style="352" customWidth="1"/>
    <col min="518" max="518" width="11.54296875" style="352" customWidth="1"/>
    <col min="519" max="519" width="20" style="352" customWidth="1"/>
    <col min="520" max="768" width="9.26953125" style="352"/>
    <col min="769" max="769" width="11.26953125" style="352" customWidth="1"/>
    <col min="770" max="770" width="13.54296875" style="352" customWidth="1"/>
    <col min="771" max="771" width="30.54296875" style="352" customWidth="1"/>
    <col min="772" max="772" width="14.26953125" style="352" customWidth="1"/>
    <col min="773" max="773" width="10.26953125" style="352" customWidth="1"/>
    <col min="774" max="774" width="11.54296875" style="352" customWidth="1"/>
    <col min="775" max="775" width="20" style="352" customWidth="1"/>
    <col min="776" max="1024" width="9.26953125" style="352"/>
    <col min="1025" max="1025" width="11.26953125" style="352" customWidth="1"/>
    <col min="1026" max="1026" width="13.54296875" style="352" customWidth="1"/>
    <col min="1027" max="1027" width="30.54296875" style="352" customWidth="1"/>
    <col min="1028" max="1028" width="14.26953125" style="352" customWidth="1"/>
    <col min="1029" max="1029" width="10.26953125" style="352" customWidth="1"/>
    <col min="1030" max="1030" width="11.54296875" style="352" customWidth="1"/>
    <col min="1031" max="1031" width="20" style="352" customWidth="1"/>
    <col min="1032" max="1280" width="9.26953125" style="352"/>
    <col min="1281" max="1281" width="11.26953125" style="352" customWidth="1"/>
    <col min="1282" max="1282" width="13.54296875" style="352" customWidth="1"/>
    <col min="1283" max="1283" width="30.54296875" style="352" customWidth="1"/>
    <col min="1284" max="1284" width="14.26953125" style="352" customWidth="1"/>
    <col min="1285" max="1285" width="10.26953125" style="352" customWidth="1"/>
    <col min="1286" max="1286" width="11.54296875" style="352" customWidth="1"/>
    <col min="1287" max="1287" width="20" style="352" customWidth="1"/>
    <col min="1288" max="1536" width="9.26953125" style="352"/>
    <col min="1537" max="1537" width="11.26953125" style="352" customWidth="1"/>
    <col min="1538" max="1538" width="13.54296875" style="352" customWidth="1"/>
    <col min="1539" max="1539" width="30.54296875" style="352" customWidth="1"/>
    <col min="1540" max="1540" width="14.26953125" style="352" customWidth="1"/>
    <col min="1541" max="1541" width="10.26953125" style="352" customWidth="1"/>
    <col min="1542" max="1542" width="11.54296875" style="352" customWidth="1"/>
    <col min="1543" max="1543" width="20" style="352" customWidth="1"/>
    <col min="1544" max="1792" width="9.26953125" style="352"/>
    <col min="1793" max="1793" width="11.26953125" style="352" customWidth="1"/>
    <col min="1794" max="1794" width="13.54296875" style="352" customWidth="1"/>
    <col min="1795" max="1795" width="30.54296875" style="352" customWidth="1"/>
    <col min="1796" max="1796" width="14.26953125" style="352" customWidth="1"/>
    <col min="1797" max="1797" width="10.26953125" style="352" customWidth="1"/>
    <col min="1798" max="1798" width="11.54296875" style="352" customWidth="1"/>
    <col min="1799" max="1799" width="20" style="352" customWidth="1"/>
    <col min="1800" max="2048" width="9.26953125" style="352"/>
    <col min="2049" max="2049" width="11.26953125" style="352" customWidth="1"/>
    <col min="2050" max="2050" width="13.54296875" style="352" customWidth="1"/>
    <col min="2051" max="2051" width="30.54296875" style="352" customWidth="1"/>
    <col min="2052" max="2052" width="14.26953125" style="352" customWidth="1"/>
    <col min="2053" max="2053" width="10.26953125" style="352" customWidth="1"/>
    <col min="2054" max="2054" width="11.54296875" style="352" customWidth="1"/>
    <col min="2055" max="2055" width="20" style="352" customWidth="1"/>
    <col min="2056" max="2304" width="9.26953125" style="352"/>
    <col min="2305" max="2305" width="11.26953125" style="352" customWidth="1"/>
    <col min="2306" max="2306" width="13.54296875" style="352" customWidth="1"/>
    <col min="2307" max="2307" width="30.54296875" style="352" customWidth="1"/>
    <col min="2308" max="2308" width="14.26953125" style="352" customWidth="1"/>
    <col min="2309" max="2309" width="10.26953125" style="352" customWidth="1"/>
    <col min="2310" max="2310" width="11.54296875" style="352" customWidth="1"/>
    <col min="2311" max="2311" width="20" style="352" customWidth="1"/>
    <col min="2312" max="2560" width="9.26953125" style="352"/>
    <col min="2561" max="2561" width="11.26953125" style="352" customWidth="1"/>
    <col min="2562" max="2562" width="13.54296875" style="352" customWidth="1"/>
    <col min="2563" max="2563" width="30.54296875" style="352" customWidth="1"/>
    <col min="2564" max="2564" width="14.26953125" style="352" customWidth="1"/>
    <col min="2565" max="2565" width="10.26953125" style="352" customWidth="1"/>
    <col min="2566" max="2566" width="11.54296875" style="352" customWidth="1"/>
    <col min="2567" max="2567" width="20" style="352" customWidth="1"/>
    <col min="2568" max="2816" width="9.26953125" style="352"/>
    <col min="2817" max="2817" width="11.26953125" style="352" customWidth="1"/>
    <col min="2818" max="2818" width="13.54296875" style="352" customWidth="1"/>
    <col min="2819" max="2819" width="30.54296875" style="352" customWidth="1"/>
    <col min="2820" max="2820" width="14.26953125" style="352" customWidth="1"/>
    <col min="2821" max="2821" width="10.26953125" style="352" customWidth="1"/>
    <col min="2822" max="2822" width="11.54296875" style="352" customWidth="1"/>
    <col min="2823" max="2823" width="20" style="352" customWidth="1"/>
    <col min="2824" max="3072" width="9.26953125" style="352"/>
    <col min="3073" max="3073" width="11.26953125" style="352" customWidth="1"/>
    <col min="3074" max="3074" width="13.54296875" style="352" customWidth="1"/>
    <col min="3075" max="3075" width="30.54296875" style="352" customWidth="1"/>
    <col min="3076" max="3076" width="14.26953125" style="352" customWidth="1"/>
    <col min="3077" max="3077" width="10.26953125" style="352" customWidth="1"/>
    <col min="3078" max="3078" width="11.54296875" style="352" customWidth="1"/>
    <col min="3079" max="3079" width="20" style="352" customWidth="1"/>
    <col min="3080" max="3328" width="9.26953125" style="352"/>
    <col min="3329" max="3329" width="11.26953125" style="352" customWidth="1"/>
    <col min="3330" max="3330" width="13.54296875" style="352" customWidth="1"/>
    <col min="3331" max="3331" width="30.54296875" style="352" customWidth="1"/>
    <col min="3332" max="3332" width="14.26953125" style="352" customWidth="1"/>
    <col min="3333" max="3333" width="10.26953125" style="352" customWidth="1"/>
    <col min="3334" max="3334" width="11.54296875" style="352" customWidth="1"/>
    <col min="3335" max="3335" width="20" style="352" customWidth="1"/>
    <col min="3336" max="3584" width="9.26953125" style="352"/>
    <col min="3585" max="3585" width="11.26953125" style="352" customWidth="1"/>
    <col min="3586" max="3586" width="13.54296875" style="352" customWidth="1"/>
    <col min="3587" max="3587" width="30.54296875" style="352" customWidth="1"/>
    <col min="3588" max="3588" width="14.26953125" style="352" customWidth="1"/>
    <col min="3589" max="3589" width="10.26953125" style="352" customWidth="1"/>
    <col min="3590" max="3590" width="11.54296875" style="352" customWidth="1"/>
    <col min="3591" max="3591" width="20" style="352" customWidth="1"/>
    <col min="3592" max="3840" width="9.26953125" style="352"/>
    <col min="3841" max="3841" width="11.26953125" style="352" customWidth="1"/>
    <col min="3842" max="3842" width="13.54296875" style="352" customWidth="1"/>
    <col min="3843" max="3843" width="30.54296875" style="352" customWidth="1"/>
    <col min="3844" max="3844" width="14.26953125" style="352" customWidth="1"/>
    <col min="3845" max="3845" width="10.26953125" style="352" customWidth="1"/>
    <col min="3846" max="3846" width="11.54296875" style="352" customWidth="1"/>
    <col min="3847" max="3847" width="20" style="352" customWidth="1"/>
    <col min="3848" max="4096" width="9.26953125" style="352"/>
    <col min="4097" max="4097" width="11.26953125" style="352" customWidth="1"/>
    <col min="4098" max="4098" width="13.54296875" style="352" customWidth="1"/>
    <col min="4099" max="4099" width="30.54296875" style="352" customWidth="1"/>
    <col min="4100" max="4100" width="14.26953125" style="352" customWidth="1"/>
    <col min="4101" max="4101" width="10.26953125" style="352" customWidth="1"/>
    <col min="4102" max="4102" width="11.54296875" style="352" customWidth="1"/>
    <col min="4103" max="4103" width="20" style="352" customWidth="1"/>
    <col min="4104" max="4352" width="9.26953125" style="352"/>
    <col min="4353" max="4353" width="11.26953125" style="352" customWidth="1"/>
    <col min="4354" max="4354" width="13.54296875" style="352" customWidth="1"/>
    <col min="4355" max="4355" width="30.54296875" style="352" customWidth="1"/>
    <col min="4356" max="4356" width="14.26953125" style="352" customWidth="1"/>
    <col min="4357" max="4357" width="10.26953125" style="352" customWidth="1"/>
    <col min="4358" max="4358" width="11.54296875" style="352" customWidth="1"/>
    <col min="4359" max="4359" width="20" style="352" customWidth="1"/>
    <col min="4360" max="4608" width="9.26953125" style="352"/>
    <col min="4609" max="4609" width="11.26953125" style="352" customWidth="1"/>
    <col min="4610" max="4610" width="13.54296875" style="352" customWidth="1"/>
    <col min="4611" max="4611" width="30.54296875" style="352" customWidth="1"/>
    <col min="4612" max="4612" width="14.26953125" style="352" customWidth="1"/>
    <col min="4613" max="4613" width="10.26953125" style="352" customWidth="1"/>
    <col min="4614" max="4614" width="11.54296875" style="352" customWidth="1"/>
    <col min="4615" max="4615" width="20" style="352" customWidth="1"/>
    <col min="4616" max="4864" width="9.26953125" style="352"/>
    <col min="4865" max="4865" width="11.26953125" style="352" customWidth="1"/>
    <col min="4866" max="4866" width="13.54296875" style="352" customWidth="1"/>
    <col min="4867" max="4867" width="30.54296875" style="352" customWidth="1"/>
    <col min="4868" max="4868" width="14.26953125" style="352" customWidth="1"/>
    <col min="4869" max="4869" width="10.26953125" style="352" customWidth="1"/>
    <col min="4870" max="4870" width="11.54296875" style="352" customWidth="1"/>
    <col min="4871" max="4871" width="20" style="352" customWidth="1"/>
    <col min="4872" max="5120" width="9.26953125" style="352"/>
    <col min="5121" max="5121" width="11.26953125" style="352" customWidth="1"/>
    <col min="5122" max="5122" width="13.54296875" style="352" customWidth="1"/>
    <col min="5123" max="5123" width="30.54296875" style="352" customWidth="1"/>
    <col min="5124" max="5124" width="14.26953125" style="352" customWidth="1"/>
    <col min="5125" max="5125" width="10.26953125" style="352" customWidth="1"/>
    <col min="5126" max="5126" width="11.54296875" style="352" customWidth="1"/>
    <col min="5127" max="5127" width="20" style="352" customWidth="1"/>
    <col min="5128" max="5376" width="9.26953125" style="352"/>
    <col min="5377" max="5377" width="11.26953125" style="352" customWidth="1"/>
    <col min="5378" max="5378" width="13.54296875" style="352" customWidth="1"/>
    <col min="5379" max="5379" width="30.54296875" style="352" customWidth="1"/>
    <col min="5380" max="5380" width="14.26953125" style="352" customWidth="1"/>
    <col min="5381" max="5381" width="10.26953125" style="352" customWidth="1"/>
    <col min="5382" max="5382" width="11.54296875" style="352" customWidth="1"/>
    <col min="5383" max="5383" width="20" style="352" customWidth="1"/>
    <col min="5384" max="5632" width="9.26953125" style="352"/>
    <col min="5633" max="5633" width="11.26953125" style="352" customWidth="1"/>
    <col min="5634" max="5634" width="13.54296875" style="352" customWidth="1"/>
    <col min="5635" max="5635" width="30.54296875" style="352" customWidth="1"/>
    <col min="5636" max="5636" width="14.26953125" style="352" customWidth="1"/>
    <col min="5637" max="5637" width="10.26953125" style="352" customWidth="1"/>
    <col min="5638" max="5638" width="11.54296875" style="352" customWidth="1"/>
    <col min="5639" max="5639" width="20" style="352" customWidth="1"/>
    <col min="5640" max="5888" width="9.26953125" style="352"/>
    <col min="5889" max="5889" width="11.26953125" style="352" customWidth="1"/>
    <col min="5890" max="5890" width="13.54296875" style="352" customWidth="1"/>
    <col min="5891" max="5891" width="30.54296875" style="352" customWidth="1"/>
    <col min="5892" max="5892" width="14.26953125" style="352" customWidth="1"/>
    <col min="5893" max="5893" width="10.26953125" style="352" customWidth="1"/>
    <col min="5894" max="5894" width="11.54296875" style="352" customWidth="1"/>
    <col min="5895" max="5895" width="20" style="352" customWidth="1"/>
    <col min="5896" max="6144" width="9.26953125" style="352"/>
    <col min="6145" max="6145" width="11.26953125" style="352" customWidth="1"/>
    <col min="6146" max="6146" width="13.54296875" style="352" customWidth="1"/>
    <col min="6147" max="6147" width="30.54296875" style="352" customWidth="1"/>
    <col min="6148" max="6148" width="14.26953125" style="352" customWidth="1"/>
    <col min="6149" max="6149" width="10.26953125" style="352" customWidth="1"/>
    <col min="6150" max="6150" width="11.54296875" style="352" customWidth="1"/>
    <col min="6151" max="6151" width="20" style="352" customWidth="1"/>
    <col min="6152" max="6400" width="9.26953125" style="352"/>
    <col min="6401" max="6401" width="11.26953125" style="352" customWidth="1"/>
    <col min="6402" max="6402" width="13.54296875" style="352" customWidth="1"/>
    <col min="6403" max="6403" width="30.54296875" style="352" customWidth="1"/>
    <col min="6404" max="6404" width="14.26953125" style="352" customWidth="1"/>
    <col min="6405" max="6405" width="10.26953125" style="352" customWidth="1"/>
    <col min="6406" max="6406" width="11.54296875" style="352" customWidth="1"/>
    <col min="6407" max="6407" width="20" style="352" customWidth="1"/>
    <col min="6408" max="6656" width="9.26953125" style="352"/>
    <col min="6657" max="6657" width="11.26953125" style="352" customWidth="1"/>
    <col min="6658" max="6658" width="13.54296875" style="352" customWidth="1"/>
    <col min="6659" max="6659" width="30.54296875" style="352" customWidth="1"/>
    <col min="6660" max="6660" width="14.26953125" style="352" customWidth="1"/>
    <col min="6661" max="6661" width="10.26953125" style="352" customWidth="1"/>
    <col min="6662" max="6662" width="11.54296875" style="352" customWidth="1"/>
    <col min="6663" max="6663" width="20" style="352" customWidth="1"/>
    <col min="6664" max="6912" width="9.26953125" style="352"/>
    <col min="6913" max="6913" width="11.26953125" style="352" customWidth="1"/>
    <col min="6914" max="6914" width="13.54296875" style="352" customWidth="1"/>
    <col min="6915" max="6915" width="30.54296875" style="352" customWidth="1"/>
    <col min="6916" max="6916" width="14.26953125" style="352" customWidth="1"/>
    <col min="6917" max="6917" width="10.26953125" style="352" customWidth="1"/>
    <col min="6918" max="6918" width="11.54296875" style="352" customWidth="1"/>
    <col min="6919" max="6919" width="20" style="352" customWidth="1"/>
    <col min="6920" max="7168" width="9.26953125" style="352"/>
    <col min="7169" max="7169" width="11.26953125" style="352" customWidth="1"/>
    <col min="7170" max="7170" width="13.54296875" style="352" customWidth="1"/>
    <col min="7171" max="7171" width="30.54296875" style="352" customWidth="1"/>
    <col min="7172" max="7172" width="14.26953125" style="352" customWidth="1"/>
    <col min="7173" max="7173" width="10.26953125" style="352" customWidth="1"/>
    <col min="7174" max="7174" width="11.54296875" style="352" customWidth="1"/>
    <col min="7175" max="7175" width="20" style="352" customWidth="1"/>
    <col min="7176" max="7424" width="9.26953125" style="352"/>
    <col min="7425" max="7425" width="11.26953125" style="352" customWidth="1"/>
    <col min="7426" max="7426" width="13.54296875" style="352" customWidth="1"/>
    <col min="7427" max="7427" width="30.54296875" style="352" customWidth="1"/>
    <col min="7428" max="7428" width="14.26953125" style="352" customWidth="1"/>
    <col min="7429" max="7429" width="10.26953125" style="352" customWidth="1"/>
    <col min="7430" max="7430" width="11.54296875" style="352" customWidth="1"/>
    <col min="7431" max="7431" width="20" style="352" customWidth="1"/>
    <col min="7432" max="7680" width="9.26953125" style="352"/>
    <col min="7681" max="7681" width="11.26953125" style="352" customWidth="1"/>
    <col min="7682" max="7682" width="13.54296875" style="352" customWidth="1"/>
    <col min="7683" max="7683" width="30.54296875" style="352" customWidth="1"/>
    <col min="7684" max="7684" width="14.26953125" style="352" customWidth="1"/>
    <col min="7685" max="7685" width="10.26953125" style="352" customWidth="1"/>
    <col min="7686" max="7686" width="11.54296875" style="352" customWidth="1"/>
    <col min="7687" max="7687" width="20" style="352" customWidth="1"/>
    <col min="7688" max="7936" width="9.26953125" style="352"/>
    <col min="7937" max="7937" width="11.26953125" style="352" customWidth="1"/>
    <col min="7938" max="7938" width="13.54296875" style="352" customWidth="1"/>
    <col min="7939" max="7939" width="30.54296875" style="352" customWidth="1"/>
    <col min="7940" max="7940" width="14.26953125" style="352" customWidth="1"/>
    <col min="7941" max="7941" width="10.26953125" style="352" customWidth="1"/>
    <col min="7942" max="7942" width="11.54296875" style="352" customWidth="1"/>
    <col min="7943" max="7943" width="20" style="352" customWidth="1"/>
    <col min="7944" max="8192" width="9.26953125" style="352"/>
    <col min="8193" max="8193" width="11.26953125" style="352" customWidth="1"/>
    <col min="8194" max="8194" width="13.54296875" style="352" customWidth="1"/>
    <col min="8195" max="8195" width="30.54296875" style="352" customWidth="1"/>
    <col min="8196" max="8196" width="14.26953125" style="352" customWidth="1"/>
    <col min="8197" max="8197" width="10.26953125" style="352" customWidth="1"/>
    <col min="8198" max="8198" width="11.54296875" style="352" customWidth="1"/>
    <col min="8199" max="8199" width="20" style="352" customWidth="1"/>
    <col min="8200" max="8448" width="9.26953125" style="352"/>
    <col min="8449" max="8449" width="11.26953125" style="352" customWidth="1"/>
    <col min="8450" max="8450" width="13.54296875" style="352" customWidth="1"/>
    <col min="8451" max="8451" width="30.54296875" style="352" customWidth="1"/>
    <col min="8452" max="8452" width="14.26953125" style="352" customWidth="1"/>
    <col min="8453" max="8453" width="10.26953125" style="352" customWidth="1"/>
    <col min="8454" max="8454" width="11.54296875" style="352" customWidth="1"/>
    <col min="8455" max="8455" width="20" style="352" customWidth="1"/>
    <col min="8456" max="8704" width="9.26953125" style="352"/>
    <col min="8705" max="8705" width="11.26953125" style="352" customWidth="1"/>
    <col min="8706" max="8706" width="13.54296875" style="352" customWidth="1"/>
    <col min="8707" max="8707" width="30.54296875" style="352" customWidth="1"/>
    <col min="8708" max="8708" width="14.26953125" style="352" customWidth="1"/>
    <col min="8709" max="8709" width="10.26953125" style="352" customWidth="1"/>
    <col min="8710" max="8710" width="11.54296875" style="352" customWidth="1"/>
    <col min="8711" max="8711" width="20" style="352" customWidth="1"/>
    <col min="8712" max="8960" width="9.26953125" style="352"/>
    <col min="8961" max="8961" width="11.26953125" style="352" customWidth="1"/>
    <col min="8962" max="8962" width="13.54296875" style="352" customWidth="1"/>
    <col min="8963" max="8963" width="30.54296875" style="352" customWidth="1"/>
    <col min="8964" max="8964" width="14.26953125" style="352" customWidth="1"/>
    <col min="8965" max="8965" width="10.26953125" style="352" customWidth="1"/>
    <col min="8966" max="8966" width="11.54296875" style="352" customWidth="1"/>
    <col min="8967" max="8967" width="20" style="352" customWidth="1"/>
    <col min="8968" max="9216" width="9.26953125" style="352"/>
    <col min="9217" max="9217" width="11.26953125" style="352" customWidth="1"/>
    <col min="9218" max="9218" width="13.54296875" style="352" customWidth="1"/>
    <col min="9219" max="9219" width="30.54296875" style="352" customWidth="1"/>
    <col min="9220" max="9220" width="14.26953125" style="352" customWidth="1"/>
    <col min="9221" max="9221" width="10.26953125" style="352" customWidth="1"/>
    <col min="9222" max="9222" width="11.54296875" style="352" customWidth="1"/>
    <col min="9223" max="9223" width="20" style="352" customWidth="1"/>
    <col min="9224" max="9472" width="9.26953125" style="352"/>
    <col min="9473" max="9473" width="11.26953125" style="352" customWidth="1"/>
    <col min="9474" max="9474" width="13.54296875" style="352" customWidth="1"/>
    <col min="9475" max="9475" width="30.54296875" style="352" customWidth="1"/>
    <col min="9476" max="9476" width="14.26953125" style="352" customWidth="1"/>
    <col min="9477" max="9477" width="10.26953125" style="352" customWidth="1"/>
    <col min="9478" max="9478" width="11.54296875" style="352" customWidth="1"/>
    <col min="9479" max="9479" width="20" style="352" customWidth="1"/>
    <col min="9480" max="9728" width="9.26953125" style="352"/>
    <col min="9729" max="9729" width="11.26953125" style="352" customWidth="1"/>
    <col min="9730" max="9730" width="13.54296875" style="352" customWidth="1"/>
    <col min="9731" max="9731" width="30.54296875" style="352" customWidth="1"/>
    <col min="9732" max="9732" width="14.26953125" style="352" customWidth="1"/>
    <col min="9733" max="9733" width="10.26953125" style="352" customWidth="1"/>
    <col min="9734" max="9734" width="11.54296875" style="352" customWidth="1"/>
    <col min="9735" max="9735" width="20" style="352" customWidth="1"/>
    <col min="9736" max="9984" width="9.26953125" style="352"/>
    <col min="9985" max="9985" width="11.26953125" style="352" customWidth="1"/>
    <col min="9986" max="9986" width="13.54296875" style="352" customWidth="1"/>
    <col min="9987" max="9987" width="30.54296875" style="352" customWidth="1"/>
    <col min="9988" max="9988" width="14.26953125" style="352" customWidth="1"/>
    <col min="9989" max="9989" width="10.26953125" style="352" customWidth="1"/>
    <col min="9990" max="9990" width="11.54296875" style="352" customWidth="1"/>
    <col min="9991" max="9991" width="20" style="352" customWidth="1"/>
    <col min="9992" max="10240" width="9.26953125" style="352"/>
    <col min="10241" max="10241" width="11.26953125" style="352" customWidth="1"/>
    <col min="10242" max="10242" width="13.54296875" style="352" customWidth="1"/>
    <col min="10243" max="10243" width="30.54296875" style="352" customWidth="1"/>
    <col min="10244" max="10244" width="14.26953125" style="352" customWidth="1"/>
    <col min="10245" max="10245" width="10.26953125" style="352" customWidth="1"/>
    <col min="10246" max="10246" width="11.54296875" style="352" customWidth="1"/>
    <col min="10247" max="10247" width="20" style="352" customWidth="1"/>
    <col min="10248" max="10496" width="9.26953125" style="352"/>
    <col min="10497" max="10497" width="11.26953125" style="352" customWidth="1"/>
    <col min="10498" max="10498" width="13.54296875" style="352" customWidth="1"/>
    <col min="10499" max="10499" width="30.54296875" style="352" customWidth="1"/>
    <col min="10500" max="10500" width="14.26953125" style="352" customWidth="1"/>
    <col min="10501" max="10501" width="10.26953125" style="352" customWidth="1"/>
    <col min="10502" max="10502" width="11.54296875" style="352" customWidth="1"/>
    <col min="10503" max="10503" width="20" style="352" customWidth="1"/>
    <col min="10504" max="10752" width="9.26953125" style="352"/>
    <col min="10753" max="10753" width="11.26953125" style="352" customWidth="1"/>
    <col min="10754" max="10754" width="13.54296875" style="352" customWidth="1"/>
    <col min="10755" max="10755" width="30.54296875" style="352" customWidth="1"/>
    <col min="10756" max="10756" width="14.26953125" style="352" customWidth="1"/>
    <col min="10757" max="10757" width="10.26953125" style="352" customWidth="1"/>
    <col min="10758" max="10758" width="11.54296875" style="352" customWidth="1"/>
    <col min="10759" max="10759" width="20" style="352" customWidth="1"/>
    <col min="10760" max="11008" width="9.26953125" style="352"/>
    <col min="11009" max="11009" width="11.26953125" style="352" customWidth="1"/>
    <col min="11010" max="11010" width="13.54296875" style="352" customWidth="1"/>
    <col min="11011" max="11011" width="30.54296875" style="352" customWidth="1"/>
    <col min="11012" max="11012" width="14.26953125" style="352" customWidth="1"/>
    <col min="11013" max="11013" width="10.26953125" style="352" customWidth="1"/>
    <col min="11014" max="11014" width="11.54296875" style="352" customWidth="1"/>
    <col min="11015" max="11015" width="20" style="352" customWidth="1"/>
    <col min="11016" max="11264" width="9.26953125" style="352"/>
    <col min="11265" max="11265" width="11.26953125" style="352" customWidth="1"/>
    <col min="11266" max="11266" width="13.54296875" style="352" customWidth="1"/>
    <col min="11267" max="11267" width="30.54296875" style="352" customWidth="1"/>
    <col min="11268" max="11268" width="14.26953125" style="352" customWidth="1"/>
    <col min="11269" max="11269" width="10.26953125" style="352" customWidth="1"/>
    <col min="11270" max="11270" width="11.54296875" style="352" customWidth="1"/>
    <col min="11271" max="11271" width="20" style="352" customWidth="1"/>
    <col min="11272" max="11520" width="9.26953125" style="352"/>
    <col min="11521" max="11521" width="11.26953125" style="352" customWidth="1"/>
    <col min="11522" max="11522" width="13.54296875" style="352" customWidth="1"/>
    <col min="11523" max="11523" width="30.54296875" style="352" customWidth="1"/>
    <col min="11524" max="11524" width="14.26953125" style="352" customWidth="1"/>
    <col min="11525" max="11525" width="10.26953125" style="352" customWidth="1"/>
    <col min="11526" max="11526" width="11.54296875" style="352" customWidth="1"/>
    <col min="11527" max="11527" width="20" style="352" customWidth="1"/>
    <col min="11528" max="11776" width="9.26953125" style="352"/>
    <col min="11777" max="11777" width="11.26953125" style="352" customWidth="1"/>
    <col min="11778" max="11778" width="13.54296875" style="352" customWidth="1"/>
    <col min="11779" max="11779" width="30.54296875" style="352" customWidth="1"/>
    <col min="11780" max="11780" width="14.26953125" style="352" customWidth="1"/>
    <col min="11781" max="11781" width="10.26953125" style="352" customWidth="1"/>
    <col min="11782" max="11782" width="11.54296875" style="352" customWidth="1"/>
    <col min="11783" max="11783" width="20" style="352" customWidth="1"/>
    <col min="11784" max="12032" width="9.26953125" style="352"/>
    <col min="12033" max="12033" width="11.26953125" style="352" customWidth="1"/>
    <col min="12034" max="12034" width="13.54296875" style="352" customWidth="1"/>
    <col min="12035" max="12035" width="30.54296875" style="352" customWidth="1"/>
    <col min="12036" max="12036" width="14.26953125" style="352" customWidth="1"/>
    <col min="12037" max="12037" width="10.26953125" style="352" customWidth="1"/>
    <col min="12038" max="12038" width="11.54296875" style="352" customWidth="1"/>
    <col min="12039" max="12039" width="20" style="352" customWidth="1"/>
    <col min="12040" max="12288" width="9.26953125" style="352"/>
    <col min="12289" max="12289" width="11.26953125" style="352" customWidth="1"/>
    <col min="12290" max="12290" width="13.54296875" style="352" customWidth="1"/>
    <col min="12291" max="12291" width="30.54296875" style="352" customWidth="1"/>
    <col min="12292" max="12292" width="14.26953125" style="352" customWidth="1"/>
    <col min="12293" max="12293" width="10.26953125" style="352" customWidth="1"/>
    <col min="12294" max="12294" width="11.54296875" style="352" customWidth="1"/>
    <col min="12295" max="12295" width="20" style="352" customWidth="1"/>
    <col min="12296" max="12544" width="9.26953125" style="352"/>
    <col min="12545" max="12545" width="11.26953125" style="352" customWidth="1"/>
    <col min="12546" max="12546" width="13.54296875" style="352" customWidth="1"/>
    <col min="12547" max="12547" width="30.54296875" style="352" customWidth="1"/>
    <col min="12548" max="12548" width="14.26953125" style="352" customWidth="1"/>
    <col min="12549" max="12549" width="10.26953125" style="352" customWidth="1"/>
    <col min="12550" max="12550" width="11.54296875" style="352" customWidth="1"/>
    <col min="12551" max="12551" width="20" style="352" customWidth="1"/>
    <col min="12552" max="12800" width="9.26953125" style="352"/>
    <col min="12801" max="12801" width="11.26953125" style="352" customWidth="1"/>
    <col min="12802" max="12802" width="13.54296875" style="352" customWidth="1"/>
    <col min="12803" max="12803" width="30.54296875" style="352" customWidth="1"/>
    <col min="12804" max="12804" width="14.26953125" style="352" customWidth="1"/>
    <col min="12805" max="12805" width="10.26953125" style="352" customWidth="1"/>
    <col min="12806" max="12806" width="11.54296875" style="352" customWidth="1"/>
    <col min="12807" max="12807" width="20" style="352" customWidth="1"/>
    <col min="12808" max="13056" width="9.26953125" style="352"/>
    <col min="13057" max="13057" width="11.26953125" style="352" customWidth="1"/>
    <col min="13058" max="13058" width="13.54296875" style="352" customWidth="1"/>
    <col min="13059" max="13059" width="30.54296875" style="352" customWidth="1"/>
    <col min="13060" max="13060" width="14.26953125" style="352" customWidth="1"/>
    <col min="13061" max="13061" width="10.26953125" style="352" customWidth="1"/>
    <col min="13062" max="13062" width="11.54296875" style="352" customWidth="1"/>
    <col min="13063" max="13063" width="20" style="352" customWidth="1"/>
    <col min="13064" max="13312" width="9.26953125" style="352"/>
    <col min="13313" max="13313" width="11.26953125" style="352" customWidth="1"/>
    <col min="13314" max="13314" width="13.54296875" style="352" customWidth="1"/>
    <col min="13315" max="13315" width="30.54296875" style="352" customWidth="1"/>
    <col min="13316" max="13316" width="14.26953125" style="352" customWidth="1"/>
    <col min="13317" max="13317" width="10.26953125" style="352" customWidth="1"/>
    <col min="13318" max="13318" width="11.54296875" style="352" customWidth="1"/>
    <col min="13319" max="13319" width="20" style="352" customWidth="1"/>
    <col min="13320" max="13568" width="9.26953125" style="352"/>
    <col min="13569" max="13569" width="11.26953125" style="352" customWidth="1"/>
    <col min="13570" max="13570" width="13.54296875" style="352" customWidth="1"/>
    <col min="13571" max="13571" width="30.54296875" style="352" customWidth="1"/>
    <col min="13572" max="13572" width="14.26953125" style="352" customWidth="1"/>
    <col min="13573" max="13573" width="10.26953125" style="352" customWidth="1"/>
    <col min="13574" max="13574" width="11.54296875" style="352" customWidth="1"/>
    <col min="13575" max="13575" width="20" style="352" customWidth="1"/>
    <col min="13576" max="13824" width="9.26953125" style="352"/>
    <col min="13825" max="13825" width="11.26953125" style="352" customWidth="1"/>
    <col min="13826" max="13826" width="13.54296875" style="352" customWidth="1"/>
    <col min="13827" max="13827" width="30.54296875" style="352" customWidth="1"/>
    <col min="13828" max="13828" width="14.26953125" style="352" customWidth="1"/>
    <col min="13829" max="13829" width="10.26953125" style="352" customWidth="1"/>
    <col min="13830" max="13830" width="11.54296875" style="352" customWidth="1"/>
    <col min="13831" max="13831" width="20" style="352" customWidth="1"/>
    <col min="13832" max="14080" width="9.26953125" style="352"/>
    <col min="14081" max="14081" width="11.26953125" style="352" customWidth="1"/>
    <col min="14082" max="14082" width="13.54296875" style="352" customWidth="1"/>
    <col min="14083" max="14083" width="30.54296875" style="352" customWidth="1"/>
    <col min="14084" max="14084" width="14.26953125" style="352" customWidth="1"/>
    <col min="14085" max="14085" width="10.26953125" style="352" customWidth="1"/>
    <col min="14086" max="14086" width="11.54296875" style="352" customWidth="1"/>
    <col min="14087" max="14087" width="20" style="352" customWidth="1"/>
    <col min="14088" max="14336" width="9.26953125" style="352"/>
    <col min="14337" max="14337" width="11.26953125" style="352" customWidth="1"/>
    <col min="14338" max="14338" width="13.54296875" style="352" customWidth="1"/>
    <col min="14339" max="14339" width="30.54296875" style="352" customWidth="1"/>
    <col min="14340" max="14340" width="14.26953125" style="352" customWidth="1"/>
    <col min="14341" max="14341" width="10.26953125" style="352" customWidth="1"/>
    <col min="14342" max="14342" width="11.54296875" style="352" customWidth="1"/>
    <col min="14343" max="14343" width="20" style="352" customWidth="1"/>
    <col min="14344" max="14592" width="9.26953125" style="352"/>
    <col min="14593" max="14593" width="11.26953125" style="352" customWidth="1"/>
    <col min="14594" max="14594" width="13.54296875" style="352" customWidth="1"/>
    <col min="14595" max="14595" width="30.54296875" style="352" customWidth="1"/>
    <col min="14596" max="14596" width="14.26953125" style="352" customWidth="1"/>
    <col min="14597" max="14597" width="10.26953125" style="352" customWidth="1"/>
    <col min="14598" max="14598" width="11.54296875" style="352" customWidth="1"/>
    <col min="14599" max="14599" width="20" style="352" customWidth="1"/>
    <col min="14600" max="14848" width="9.26953125" style="352"/>
    <col min="14849" max="14849" width="11.26953125" style="352" customWidth="1"/>
    <col min="14850" max="14850" width="13.54296875" style="352" customWidth="1"/>
    <col min="14851" max="14851" width="30.54296875" style="352" customWidth="1"/>
    <col min="14852" max="14852" width="14.26953125" style="352" customWidth="1"/>
    <col min="14853" max="14853" width="10.26953125" style="352" customWidth="1"/>
    <col min="14854" max="14854" width="11.54296875" style="352" customWidth="1"/>
    <col min="14855" max="14855" width="20" style="352" customWidth="1"/>
    <col min="14856" max="15104" width="9.26953125" style="352"/>
    <col min="15105" max="15105" width="11.26953125" style="352" customWidth="1"/>
    <col min="15106" max="15106" width="13.54296875" style="352" customWidth="1"/>
    <col min="15107" max="15107" width="30.54296875" style="352" customWidth="1"/>
    <col min="15108" max="15108" width="14.26953125" style="352" customWidth="1"/>
    <col min="15109" max="15109" width="10.26953125" style="352" customWidth="1"/>
    <col min="15110" max="15110" width="11.54296875" style="352" customWidth="1"/>
    <col min="15111" max="15111" width="20" style="352" customWidth="1"/>
    <col min="15112" max="15360" width="9.26953125" style="352"/>
    <col min="15361" max="15361" width="11.26953125" style="352" customWidth="1"/>
    <col min="15362" max="15362" width="13.54296875" style="352" customWidth="1"/>
    <col min="15363" max="15363" width="30.54296875" style="352" customWidth="1"/>
    <col min="15364" max="15364" width="14.26953125" style="352" customWidth="1"/>
    <col min="15365" max="15365" width="10.26953125" style="352" customWidth="1"/>
    <col min="15366" max="15366" width="11.54296875" style="352" customWidth="1"/>
    <col min="15367" max="15367" width="20" style="352" customWidth="1"/>
    <col min="15368" max="15616" width="9.26953125" style="352"/>
    <col min="15617" max="15617" width="11.26953125" style="352" customWidth="1"/>
    <col min="15618" max="15618" width="13.54296875" style="352" customWidth="1"/>
    <col min="15619" max="15619" width="30.54296875" style="352" customWidth="1"/>
    <col min="15620" max="15620" width="14.26953125" style="352" customWidth="1"/>
    <col min="15621" max="15621" width="10.26953125" style="352" customWidth="1"/>
    <col min="15622" max="15622" width="11.54296875" style="352" customWidth="1"/>
    <col min="15623" max="15623" width="20" style="352" customWidth="1"/>
    <col min="15624" max="15872" width="9.26953125" style="352"/>
    <col min="15873" max="15873" width="11.26953125" style="352" customWidth="1"/>
    <col min="15874" max="15874" width="13.54296875" style="352" customWidth="1"/>
    <col min="15875" max="15875" width="30.54296875" style="352" customWidth="1"/>
    <col min="15876" max="15876" width="14.26953125" style="352" customWidth="1"/>
    <col min="15877" max="15877" width="10.26953125" style="352" customWidth="1"/>
    <col min="15878" max="15878" width="11.54296875" style="352" customWidth="1"/>
    <col min="15879" max="15879" width="20" style="352" customWidth="1"/>
    <col min="15880" max="16128" width="9.26953125" style="352"/>
    <col min="16129" max="16129" width="11.26953125" style="352" customWidth="1"/>
    <col min="16130" max="16130" width="13.54296875" style="352" customWidth="1"/>
    <col min="16131" max="16131" width="30.54296875" style="352" customWidth="1"/>
    <col min="16132" max="16132" width="14.26953125" style="352" customWidth="1"/>
    <col min="16133" max="16133" width="10.26953125" style="352" customWidth="1"/>
    <col min="16134" max="16134" width="11.54296875" style="352" customWidth="1"/>
    <col min="16135" max="16135" width="20" style="352" customWidth="1"/>
    <col min="16136" max="16384" width="9.26953125" style="352"/>
  </cols>
  <sheetData>
    <row r="1" spans="1:8" ht="15.5">
      <c r="A1" s="1045" t="s">
        <v>511</v>
      </c>
      <c r="B1" s="1045"/>
      <c r="C1" s="1045"/>
      <c r="D1" s="1045"/>
      <c r="E1" s="1045"/>
      <c r="F1" s="1045"/>
      <c r="G1" s="1045"/>
    </row>
    <row r="2" spans="1:8" ht="18.75" customHeight="1">
      <c r="A2" s="1045" t="s">
        <v>1</v>
      </c>
      <c r="B2" s="1052"/>
      <c r="C2" s="1052"/>
      <c r="D2" s="1052"/>
      <c r="E2" s="1052"/>
      <c r="F2" s="1052"/>
      <c r="G2" s="1052"/>
    </row>
    <row r="3" spans="1:8" ht="26.5">
      <c r="A3" s="1053" t="s">
        <v>550</v>
      </c>
      <c r="B3" s="1054"/>
      <c r="C3" s="1054"/>
      <c r="D3" s="1054"/>
      <c r="E3" s="1054"/>
      <c r="F3" s="1054"/>
      <c r="G3" s="1054"/>
    </row>
    <row r="4" spans="1:8" s="353" customFormat="1">
      <c r="A4" s="1046" t="s">
        <v>512</v>
      </c>
      <c r="B4" s="1048" t="s">
        <v>513</v>
      </c>
      <c r="C4" s="1048" t="s">
        <v>514</v>
      </c>
      <c r="D4" s="1050" t="s">
        <v>515</v>
      </c>
      <c r="E4" s="1050"/>
      <c r="F4" s="1050"/>
      <c r="G4" s="1051"/>
      <c r="H4" s="352"/>
    </row>
    <row r="5" spans="1:8" s="353" customFormat="1" ht="54" customHeight="1">
      <c r="A5" s="1047"/>
      <c r="B5" s="1049"/>
      <c r="C5" s="1049"/>
      <c r="D5" s="1089" t="s">
        <v>516</v>
      </c>
      <c r="E5" s="622" t="s">
        <v>517</v>
      </c>
      <c r="F5" s="622" t="s">
        <v>518</v>
      </c>
      <c r="G5" s="622" t="s">
        <v>519</v>
      </c>
      <c r="H5" s="352"/>
    </row>
    <row r="6" spans="1:8">
      <c r="A6" s="354" t="s">
        <v>13</v>
      </c>
      <c r="B6" s="354" t="s">
        <v>508</v>
      </c>
      <c r="C6" s="354" t="s">
        <v>520</v>
      </c>
      <c r="D6" s="354">
        <v>2</v>
      </c>
      <c r="E6" s="354" t="s">
        <v>13</v>
      </c>
      <c r="F6" s="354">
        <v>17</v>
      </c>
      <c r="G6" s="354" t="s">
        <v>521</v>
      </c>
    </row>
    <row r="7" spans="1:8">
      <c r="A7" s="779"/>
      <c r="B7" s="779"/>
      <c r="C7" s="779" t="s">
        <v>8</v>
      </c>
      <c r="D7" s="779">
        <f>SUM(D6:D6)</f>
        <v>2</v>
      </c>
      <c r="E7" s="779"/>
      <c r="F7" s="779">
        <f>SUM(F6:F6)</f>
        <v>17</v>
      </c>
      <c r="G7" s="779"/>
    </row>
    <row r="8" spans="1:8" ht="25">
      <c r="A8" s="354" t="s">
        <v>13</v>
      </c>
      <c r="B8" s="354" t="s">
        <v>505</v>
      </c>
      <c r="C8" s="354" t="s">
        <v>522</v>
      </c>
      <c r="D8" s="354">
        <v>1</v>
      </c>
      <c r="E8" s="354" t="s">
        <v>13</v>
      </c>
      <c r="F8" s="354">
        <v>3</v>
      </c>
      <c r="G8" s="354" t="s">
        <v>521</v>
      </c>
    </row>
    <row r="9" spans="1:8" ht="25">
      <c r="A9" s="354" t="s">
        <v>13</v>
      </c>
      <c r="B9" s="354" t="s">
        <v>506</v>
      </c>
      <c r="C9" s="354" t="s">
        <v>522</v>
      </c>
      <c r="D9" s="354">
        <v>3</v>
      </c>
      <c r="E9" s="354" t="s">
        <v>13</v>
      </c>
      <c r="F9" s="354">
        <v>26</v>
      </c>
      <c r="G9" s="354" t="s">
        <v>521</v>
      </c>
    </row>
    <row r="10" spans="1:8" ht="25">
      <c r="A10" s="354" t="s">
        <v>13</v>
      </c>
      <c r="B10" s="354" t="s">
        <v>508</v>
      </c>
      <c r="C10" s="354" t="s">
        <v>522</v>
      </c>
      <c r="D10" s="354">
        <v>2</v>
      </c>
      <c r="E10" s="354" t="s">
        <v>13</v>
      </c>
      <c r="F10" s="354">
        <v>19</v>
      </c>
      <c r="G10" s="354" t="s">
        <v>521</v>
      </c>
    </row>
    <row r="11" spans="1:8">
      <c r="A11" s="779"/>
      <c r="B11" s="779"/>
      <c r="C11" s="779" t="s">
        <v>8</v>
      </c>
      <c r="D11" s="779">
        <f>SUM(D8:D10)</f>
        <v>6</v>
      </c>
      <c r="E11" s="779"/>
      <c r="F11" s="779">
        <f>SUM(F8:F10)</f>
        <v>48</v>
      </c>
      <c r="G11" s="779"/>
    </row>
    <row r="12" spans="1:8">
      <c r="A12" s="354" t="s">
        <v>13</v>
      </c>
      <c r="B12" s="354" t="s">
        <v>506</v>
      </c>
      <c r="C12" s="354" t="s">
        <v>523</v>
      </c>
      <c r="D12" s="354">
        <v>4</v>
      </c>
      <c r="E12" s="354" t="s">
        <v>13</v>
      </c>
      <c r="F12" s="354">
        <v>32</v>
      </c>
      <c r="G12" s="354" t="s">
        <v>521</v>
      </c>
    </row>
    <row r="13" spans="1:8">
      <c r="A13" s="354" t="s">
        <v>13</v>
      </c>
      <c r="B13" s="354" t="s">
        <v>508</v>
      </c>
      <c r="C13" s="354" t="s">
        <v>523</v>
      </c>
      <c r="D13" s="354">
        <v>2</v>
      </c>
      <c r="E13" s="354" t="s">
        <v>13</v>
      </c>
      <c r="F13" s="354">
        <v>13</v>
      </c>
      <c r="G13" s="354" t="s">
        <v>521</v>
      </c>
    </row>
    <row r="14" spans="1:8">
      <c r="A14" s="779"/>
      <c r="B14" s="779"/>
      <c r="C14" s="779" t="s">
        <v>8</v>
      </c>
      <c r="D14" s="779">
        <f>SUM(D12:D13)</f>
        <v>6</v>
      </c>
      <c r="E14" s="779"/>
      <c r="F14" s="779">
        <f>SUM(F12:F13)</f>
        <v>45</v>
      </c>
      <c r="G14" s="779"/>
    </row>
    <row r="15" spans="1:8">
      <c r="A15" s="354" t="s">
        <v>13</v>
      </c>
      <c r="B15" s="354" t="s">
        <v>508</v>
      </c>
      <c r="C15" s="354" t="s">
        <v>524</v>
      </c>
      <c r="D15" s="354">
        <v>1</v>
      </c>
      <c r="E15" s="354" t="s">
        <v>13</v>
      </c>
      <c r="F15" s="354">
        <v>10</v>
      </c>
      <c r="G15" s="354" t="s">
        <v>521</v>
      </c>
    </row>
    <row r="16" spans="1:8">
      <c r="A16" s="779"/>
      <c r="B16" s="779"/>
      <c r="C16" s="779" t="s">
        <v>8</v>
      </c>
      <c r="D16" s="779">
        <f>SUM(D15:D15)</f>
        <v>1</v>
      </c>
      <c r="E16" s="779"/>
      <c r="F16" s="779">
        <f>SUM(F15:F15)</f>
        <v>10</v>
      </c>
      <c r="G16" s="779"/>
    </row>
    <row r="17" spans="1:7">
      <c r="A17" s="354" t="s">
        <v>13</v>
      </c>
      <c r="B17" s="354" t="s">
        <v>508</v>
      </c>
      <c r="C17" s="354" t="s">
        <v>525</v>
      </c>
      <c r="D17" s="354">
        <v>1</v>
      </c>
      <c r="E17" s="354" t="s">
        <v>13</v>
      </c>
      <c r="F17" s="354">
        <v>6</v>
      </c>
      <c r="G17" s="354" t="s">
        <v>521</v>
      </c>
    </row>
    <row r="18" spans="1:7">
      <c r="A18" s="779"/>
      <c r="B18" s="779"/>
      <c r="C18" s="779" t="s">
        <v>8</v>
      </c>
      <c r="D18" s="779">
        <f>SUM(D17:D17)</f>
        <v>1</v>
      </c>
      <c r="E18" s="779"/>
      <c r="F18" s="779">
        <f>SUM(F17:F17)</f>
        <v>6</v>
      </c>
      <c r="G18" s="779"/>
    </row>
    <row r="19" spans="1:7">
      <c r="A19" s="354" t="s">
        <v>13</v>
      </c>
      <c r="B19" s="354" t="s">
        <v>508</v>
      </c>
      <c r="C19" s="354" t="s">
        <v>526</v>
      </c>
      <c r="D19" s="354">
        <v>1</v>
      </c>
      <c r="E19" s="354" t="s">
        <v>13</v>
      </c>
      <c r="F19" s="354">
        <v>4</v>
      </c>
      <c r="G19" s="354" t="s">
        <v>521</v>
      </c>
    </row>
    <row r="20" spans="1:7">
      <c r="A20" s="779"/>
      <c r="B20" s="779"/>
      <c r="C20" s="779" t="s">
        <v>8</v>
      </c>
      <c r="D20" s="779">
        <f>SUM(D19:D19)</f>
        <v>1</v>
      </c>
      <c r="E20" s="779"/>
      <c r="F20" s="779">
        <f>SUM(F19:F19)</f>
        <v>4</v>
      </c>
      <c r="G20" s="779"/>
    </row>
    <row r="21" spans="1:7">
      <c r="A21" s="354" t="s">
        <v>13</v>
      </c>
      <c r="B21" s="354" t="s">
        <v>508</v>
      </c>
      <c r="C21" s="354" t="s">
        <v>527</v>
      </c>
      <c r="D21" s="354">
        <v>1</v>
      </c>
      <c r="E21" s="354" t="s">
        <v>13</v>
      </c>
      <c r="F21" s="354">
        <v>10</v>
      </c>
      <c r="G21" s="354" t="s">
        <v>521</v>
      </c>
    </row>
    <row r="22" spans="1:7">
      <c r="A22" s="779"/>
      <c r="B22" s="779"/>
      <c r="C22" s="779" t="s">
        <v>8</v>
      </c>
      <c r="D22" s="779">
        <f>SUM(D21:D21)</f>
        <v>1</v>
      </c>
      <c r="E22" s="779"/>
      <c r="F22" s="779">
        <f>SUM(F21:F21)</f>
        <v>10</v>
      </c>
      <c r="G22" s="779"/>
    </row>
    <row r="23" spans="1:7">
      <c r="A23" s="354" t="s">
        <v>13</v>
      </c>
      <c r="B23" s="354" t="s">
        <v>551</v>
      </c>
      <c r="C23" s="354" t="s">
        <v>528</v>
      </c>
      <c r="D23" s="354">
        <v>4</v>
      </c>
      <c r="E23" s="354" t="s">
        <v>13</v>
      </c>
      <c r="F23" s="354">
        <v>39</v>
      </c>
      <c r="G23" s="354" t="s">
        <v>521</v>
      </c>
    </row>
    <row r="24" spans="1:7">
      <c r="A24" s="354" t="s">
        <v>13</v>
      </c>
      <c r="B24" s="354" t="s">
        <v>506</v>
      </c>
      <c r="C24" s="354" t="s">
        <v>528</v>
      </c>
      <c r="D24" s="354">
        <v>4</v>
      </c>
      <c r="E24" s="354" t="s">
        <v>13</v>
      </c>
      <c r="F24" s="354">
        <v>32</v>
      </c>
      <c r="G24" s="354" t="s">
        <v>521</v>
      </c>
    </row>
    <row r="25" spans="1:7">
      <c r="A25" s="354" t="s">
        <v>13</v>
      </c>
      <c r="B25" s="354" t="s">
        <v>508</v>
      </c>
      <c r="C25" s="354" t="s">
        <v>528</v>
      </c>
      <c r="D25" s="354">
        <v>2</v>
      </c>
      <c r="E25" s="354" t="s">
        <v>13</v>
      </c>
      <c r="F25" s="354">
        <v>13</v>
      </c>
      <c r="G25" s="354" t="s">
        <v>521</v>
      </c>
    </row>
    <row r="26" spans="1:7">
      <c r="A26" s="623"/>
      <c r="B26" s="623"/>
      <c r="C26" s="623" t="s">
        <v>487</v>
      </c>
      <c r="D26" s="623">
        <f>SUM(D23:D25)</f>
        <v>10</v>
      </c>
      <c r="E26" s="623"/>
      <c r="F26" s="624">
        <f>SUM(F23:F25)</f>
        <v>84</v>
      </c>
      <c r="G26" s="623"/>
    </row>
    <row r="27" spans="1:7" ht="15">
      <c r="A27" s="625"/>
      <c r="B27" s="625"/>
      <c r="C27" s="625" t="s">
        <v>529</v>
      </c>
      <c r="D27" s="625">
        <f>D26+D22+D20+D18+D16+D14+D11+D7</f>
        <v>28</v>
      </c>
      <c r="E27" s="625"/>
      <c r="F27" s="626">
        <f>F26+F22+F20+F18+F16+F14+F11+F7</f>
        <v>224</v>
      </c>
      <c r="G27" s="625"/>
    </row>
    <row r="28" spans="1:7" ht="30.75" customHeight="1">
      <c r="A28" s="1042" t="s">
        <v>530</v>
      </c>
      <c r="B28" s="1042"/>
      <c r="C28" s="1042"/>
      <c r="D28" s="1042"/>
      <c r="E28" s="1042"/>
      <c r="F28" s="1042"/>
      <c r="G28" s="1042"/>
    </row>
    <row r="29" spans="1:7" ht="15.5">
      <c r="A29" s="1043" t="s">
        <v>531</v>
      </c>
      <c r="B29" s="1043"/>
      <c r="C29" s="1043"/>
      <c r="D29" s="1043"/>
      <c r="E29" s="1043"/>
      <c r="F29" s="1043"/>
      <c r="G29" s="1043"/>
    </row>
    <row r="30" spans="1:7" ht="15.5">
      <c r="A30" s="1043" t="s">
        <v>561</v>
      </c>
      <c r="B30" s="1043"/>
      <c r="C30" s="1043"/>
      <c r="D30" s="1043"/>
      <c r="E30" s="1043"/>
      <c r="F30" s="1043"/>
      <c r="G30" s="1043"/>
    </row>
    <row r="31" spans="1:7">
      <c r="A31" s="1043"/>
      <c r="B31" s="1043"/>
      <c r="C31" s="1043"/>
      <c r="D31" s="1043"/>
      <c r="E31" s="1043"/>
      <c r="F31" s="1043"/>
      <c r="G31" s="1043"/>
    </row>
    <row r="32" spans="1:7">
      <c r="A32" s="1044" t="s">
        <v>162</v>
      </c>
      <c r="B32" s="1044"/>
      <c r="C32" s="1044"/>
      <c r="D32" s="1044"/>
      <c r="E32" s="1044"/>
      <c r="F32" s="1044"/>
      <c r="G32" s="1044"/>
    </row>
  </sheetData>
  <mergeCells count="12">
    <mergeCell ref="A28:G28"/>
    <mergeCell ref="A31:G31"/>
    <mergeCell ref="A32:G32"/>
    <mergeCell ref="A1:G1"/>
    <mergeCell ref="A4:A5"/>
    <mergeCell ref="B4:B5"/>
    <mergeCell ref="C4:C5"/>
    <mergeCell ref="D4:G4"/>
    <mergeCell ref="A2:G2"/>
    <mergeCell ref="A3:G3"/>
    <mergeCell ref="A30:G30"/>
    <mergeCell ref="A29:G29"/>
  </mergeCells>
  <printOptions horizontalCentered="1" verticalCentered="1"/>
  <pageMargins left="0.25" right="0.25" top="0.5" bottom="0.5" header="0.5" footer="0.5"/>
  <pageSetup scale="94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B9EE9-85BA-4371-B645-3EE4ED2A33F0}">
  <sheetPr>
    <pageSetUpPr fitToPage="1"/>
  </sheetPr>
  <dimension ref="A1:AR83"/>
  <sheetViews>
    <sheetView zoomScale="80" zoomScaleNormal="80" workbookViewId="0">
      <selection activeCell="F15" sqref="F15"/>
    </sheetView>
  </sheetViews>
  <sheetFormatPr defaultColWidth="9.1796875" defaultRowHeight="12.5"/>
  <cols>
    <col min="1" max="1" width="39.7265625" style="822" customWidth="1"/>
    <col min="2" max="2" width="6.453125" style="822" customWidth="1"/>
    <col min="3" max="3" width="11" style="822" customWidth="1"/>
    <col min="4" max="4" width="9.7265625" style="822" customWidth="1"/>
    <col min="5" max="5" width="9.453125" style="822" customWidth="1"/>
    <col min="6" max="6" width="10.1796875" style="822" customWidth="1"/>
    <col min="7" max="7" width="13.26953125" style="822" customWidth="1"/>
    <col min="8" max="8" width="13.453125" style="822" customWidth="1"/>
    <col min="9" max="9" width="2.453125" style="822" customWidth="1"/>
    <col min="10" max="10" width="7.54296875" style="822" customWidth="1"/>
    <col min="11" max="11" width="9.54296875" style="822" customWidth="1"/>
    <col min="12" max="12" width="9.26953125" style="822" customWidth="1"/>
    <col min="13" max="13" width="9.81640625" style="822" customWidth="1"/>
    <col min="14" max="14" width="10.81640625" style="822" bestFit="1" customWidth="1"/>
    <col min="15" max="15" width="14.81640625" style="822" bestFit="1" customWidth="1"/>
    <col min="16" max="16" width="12.7265625" style="822" customWidth="1"/>
    <col min="17" max="17" width="2.453125" style="822" customWidth="1"/>
    <col min="18" max="18" width="6.453125" style="822" customWidth="1"/>
    <col min="19" max="19" width="9.81640625" style="822" customWidth="1"/>
    <col min="20" max="20" width="10.1796875" style="822" customWidth="1"/>
    <col min="21" max="21" width="9.453125" style="822" customWidth="1"/>
    <col min="22" max="22" width="10.453125" style="822" customWidth="1"/>
    <col min="23" max="24" width="13.26953125" style="822" customWidth="1"/>
    <col min="25" max="25" width="2.453125" style="822" customWidth="1"/>
    <col min="26" max="26" width="6" style="822" customWidth="1"/>
    <col min="27" max="27" width="10.1796875" style="822" customWidth="1"/>
    <col min="28" max="28" width="9.26953125" style="822" customWidth="1"/>
    <col min="29" max="29" width="9.453125" style="822" customWidth="1"/>
    <col min="30" max="30" width="10.453125" style="822" customWidth="1"/>
    <col min="31" max="31" width="14.81640625" style="822" bestFit="1" customWidth="1"/>
    <col min="32" max="32" width="12.453125" style="822" bestFit="1" customWidth="1"/>
    <col min="33" max="33" width="9.1796875" style="822" customWidth="1"/>
    <col min="34" max="16384" width="9.1796875" style="822"/>
  </cols>
  <sheetData>
    <row r="1" spans="1:44" ht="15.5">
      <c r="A1" s="843" t="s">
        <v>71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843"/>
      <c r="O1" s="843"/>
      <c r="P1" s="843"/>
      <c r="Q1" s="843"/>
      <c r="R1" s="843"/>
      <c r="S1" s="843"/>
      <c r="T1" s="843"/>
      <c r="U1" s="843"/>
      <c r="V1" s="843"/>
      <c r="W1" s="843"/>
      <c r="X1" s="843"/>
      <c r="Y1" s="843"/>
      <c r="Z1" s="843"/>
      <c r="AA1" s="843"/>
      <c r="AB1" s="843"/>
      <c r="AC1" s="843"/>
      <c r="AD1" s="843"/>
      <c r="AE1" s="843"/>
      <c r="AF1" s="843"/>
    </row>
    <row r="2" spans="1:44" ht="15.75" customHeight="1">
      <c r="A2" s="826" t="s">
        <v>1</v>
      </c>
      <c r="B2" s="826"/>
      <c r="C2" s="826"/>
      <c r="D2" s="826"/>
      <c r="E2" s="826"/>
      <c r="F2" s="826"/>
      <c r="G2" s="826"/>
      <c r="H2" s="826"/>
      <c r="I2" s="826"/>
      <c r="J2" s="826"/>
      <c r="K2" s="826"/>
      <c r="L2" s="826"/>
      <c r="M2" s="826"/>
      <c r="N2" s="826"/>
      <c r="O2" s="826"/>
      <c r="P2" s="826"/>
      <c r="Q2" s="826"/>
      <c r="R2" s="826"/>
      <c r="S2" s="826"/>
      <c r="T2" s="826"/>
      <c r="U2" s="826"/>
      <c r="V2" s="826"/>
      <c r="W2" s="826"/>
      <c r="X2" s="826"/>
      <c r="Y2" s="826"/>
      <c r="Z2" s="826"/>
      <c r="AA2" s="826"/>
      <c r="AB2" s="826"/>
      <c r="AC2" s="826"/>
      <c r="AD2" s="826"/>
      <c r="AE2" s="826"/>
      <c r="AF2" s="826"/>
    </row>
    <row r="3" spans="1:44" ht="15.75" customHeight="1">
      <c r="A3" s="831" t="s">
        <v>570</v>
      </c>
      <c r="B3" s="831"/>
      <c r="C3" s="831"/>
      <c r="D3" s="831"/>
      <c r="E3" s="831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1"/>
      <c r="R3" s="831"/>
      <c r="S3" s="831"/>
      <c r="T3" s="831"/>
      <c r="U3" s="831"/>
      <c r="V3" s="831"/>
      <c r="W3" s="831"/>
      <c r="X3" s="831"/>
      <c r="Y3" s="831"/>
      <c r="Z3" s="831"/>
      <c r="AA3" s="831"/>
      <c r="AB3" s="831"/>
      <c r="AC3" s="831"/>
      <c r="AD3" s="831"/>
      <c r="AE3" s="831"/>
      <c r="AF3" s="831"/>
    </row>
    <row r="4" spans="1:44" ht="15.75" customHeight="1" thickBot="1">
      <c r="A4" s="821"/>
      <c r="B4" s="821"/>
      <c r="C4" s="821"/>
      <c r="D4" s="821"/>
      <c r="E4" s="821"/>
      <c r="F4" s="821"/>
      <c r="G4" s="821"/>
      <c r="H4" s="821"/>
      <c r="I4" s="821"/>
      <c r="J4" s="821"/>
      <c r="K4" s="821"/>
      <c r="L4" s="821"/>
      <c r="M4" s="821"/>
      <c r="N4" s="821"/>
      <c r="O4" s="821"/>
      <c r="P4" s="821"/>
      <c r="Q4" s="821"/>
      <c r="R4" s="821"/>
      <c r="S4" s="821"/>
      <c r="T4" s="821"/>
      <c r="U4" s="821"/>
      <c r="V4" s="821"/>
      <c r="W4" s="821"/>
      <c r="X4" s="821"/>
      <c r="Y4" s="821"/>
      <c r="Z4" s="821"/>
      <c r="AA4" s="821"/>
      <c r="AB4" s="821"/>
      <c r="AC4" s="821"/>
      <c r="AD4" s="821"/>
      <c r="AE4" s="821"/>
      <c r="AF4" s="821"/>
    </row>
    <row r="5" spans="1:44" ht="18" thickBot="1">
      <c r="A5" s="663"/>
      <c r="B5" s="844" t="s">
        <v>72</v>
      </c>
      <c r="C5" s="845"/>
      <c r="D5" s="845"/>
      <c r="E5" s="845"/>
      <c r="F5" s="845"/>
      <c r="G5" s="845"/>
      <c r="H5" s="845"/>
      <c r="I5" s="416"/>
      <c r="J5" s="846" t="s">
        <v>73</v>
      </c>
      <c r="K5" s="845"/>
      <c r="L5" s="845"/>
      <c r="M5" s="845"/>
      <c r="N5" s="845"/>
      <c r="O5" s="845"/>
      <c r="P5" s="845"/>
      <c r="Q5" s="416"/>
      <c r="R5" s="847" t="s">
        <v>74</v>
      </c>
      <c r="S5" s="847"/>
      <c r="T5" s="847"/>
      <c r="U5" s="847"/>
      <c r="V5" s="847"/>
      <c r="W5" s="847"/>
      <c r="X5" s="848"/>
      <c r="Y5" s="506"/>
      <c r="Z5" s="844" t="s">
        <v>75</v>
      </c>
      <c r="AA5" s="845"/>
      <c r="AB5" s="845"/>
      <c r="AC5" s="845"/>
      <c r="AD5" s="845"/>
      <c r="AE5" s="845"/>
      <c r="AF5" s="849"/>
    </row>
    <row r="6" spans="1:44" ht="15">
      <c r="A6" s="417"/>
      <c r="B6" s="537"/>
      <c r="C6" s="850" t="s">
        <v>76</v>
      </c>
      <c r="D6" s="851"/>
      <c r="E6" s="851"/>
      <c r="F6" s="851"/>
      <c r="G6" s="851"/>
      <c r="H6" s="851"/>
      <c r="I6" s="419"/>
      <c r="J6" s="537"/>
      <c r="K6" s="851" t="s">
        <v>77</v>
      </c>
      <c r="L6" s="851"/>
      <c r="M6" s="851"/>
      <c r="N6" s="851"/>
      <c r="O6" s="851"/>
      <c r="P6" s="851"/>
      <c r="Q6" s="419"/>
      <c r="R6" s="418"/>
      <c r="S6" s="851" t="s">
        <v>77</v>
      </c>
      <c r="T6" s="851"/>
      <c r="U6" s="851"/>
      <c r="V6" s="851"/>
      <c r="W6" s="851"/>
      <c r="X6" s="852"/>
      <c r="Y6" s="416"/>
      <c r="Z6" s="418"/>
      <c r="AA6" s="850" t="s">
        <v>77</v>
      </c>
      <c r="AB6" s="851"/>
      <c r="AC6" s="851"/>
      <c r="AD6" s="851"/>
      <c r="AE6" s="851"/>
      <c r="AF6" s="852"/>
    </row>
    <row r="7" spans="1:44" ht="28">
      <c r="A7" s="420" t="s">
        <v>78</v>
      </c>
      <c r="B7" s="421" t="s">
        <v>79</v>
      </c>
      <c r="C7" s="525" t="s">
        <v>80</v>
      </c>
      <c r="D7" s="423" t="s">
        <v>81</v>
      </c>
      <c r="E7" s="423" t="s">
        <v>82</v>
      </c>
      <c r="F7" s="423" t="s">
        <v>83</v>
      </c>
      <c r="G7" s="423" t="s">
        <v>84</v>
      </c>
      <c r="H7" s="521" t="s">
        <v>85</v>
      </c>
      <c r="I7" s="419"/>
      <c r="J7" s="421" t="s">
        <v>79</v>
      </c>
      <c r="K7" s="525" t="s">
        <v>80</v>
      </c>
      <c r="L7" s="423" t="s">
        <v>86</v>
      </c>
      <c r="M7" s="423" t="s">
        <v>82</v>
      </c>
      <c r="N7" s="423" t="s">
        <v>83</v>
      </c>
      <c r="O7" s="423" t="s">
        <v>84</v>
      </c>
      <c r="P7" s="521" t="s">
        <v>85</v>
      </c>
      <c r="Q7" s="419"/>
      <c r="R7" s="421" t="s">
        <v>79</v>
      </c>
      <c r="S7" s="525" t="s">
        <v>80</v>
      </c>
      <c r="T7" s="423" t="s">
        <v>86</v>
      </c>
      <c r="U7" s="423" t="s">
        <v>82</v>
      </c>
      <c r="V7" s="423" t="s">
        <v>83</v>
      </c>
      <c r="W7" s="423" t="s">
        <v>84</v>
      </c>
      <c r="X7" s="424" t="s">
        <v>85</v>
      </c>
      <c r="Y7" s="419"/>
      <c r="Z7" s="421" t="s">
        <v>79</v>
      </c>
      <c r="AA7" s="422" t="s">
        <v>80</v>
      </c>
      <c r="AB7" s="423" t="s">
        <v>86</v>
      </c>
      <c r="AC7" s="423" t="s">
        <v>82</v>
      </c>
      <c r="AD7" s="423" t="s">
        <v>83</v>
      </c>
      <c r="AE7" s="423" t="s">
        <v>84</v>
      </c>
      <c r="AF7" s="424" t="s">
        <v>85</v>
      </c>
    </row>
    <row r="8" spans="1:44" ht="23.25" customHeight="1">
      <c r="A8" s="425" t="s">
        <v>32</v>
      </c>
      <c r="B8" s="426"/>
      <c r="C8" s="558" t="s">
        <v>87</v>
      </c>
      <c r="D8" s="427" t="s">
        <v>88</v>
      </c>
      <c r="E8" s="427" t="s">
        <v>89</v>
      </c>
      <c r="F8" s="427" t="s">
        <v>90</v>
      </c>
      <c r="G8" s="427" t="s">
        <v>91</v>
      </c>
      <c r="H8" s="522"/>
      <c r="I8" s="419"/>
      <c r="J8" s="426"/>
      <c r="K8" s="526"/>
      <c r="L8" s="428"/>
      <c r="M8" s="428"/>
      <c r="N8" s="428"/>
      <c r="O8" s="428"/>
      <c r="P8" s="522"/>
      <c r="Q8" s="419"/>
      <c r="R8" s="426"/>
      <c r="S8" s="526"/>
      <c r="T8" s="428"/>
      <c r="U8" s="428"/>
      <c r="V8" s="428"/>
      <c r="W8" s="428"/>
      <c r="X8" s="505"/>
      <c r="Y8" s="419"/>
      <c r="Z8" s="426"/>
      <c r="AA8" s="526"/>
      <c r="AB8" s="428"/>
      <c r="AC8" s="428"/>
      <c r="AD8" s="428"/>
      <c r="AE8" s="428"/>
      <c r="AF8" s="505"/>
    </row>
    <row r="9" spans="1:44">
      <c r="A9" s="664" t="s">
        <v>92</v>
      </c>
      <c r="B9" s="665" t="s">
        <v>93</v>
      </c>
      <c r="C9" s="666">
        <f>K9+S9</f>
        <v>4851</v>
      </c>
      <c r="D9" s="667">
        <v>0</v>
      </c>
      <c r="E9" s="667">
        <v>0</v>
      </c>
      <c r="F9" s="668">
        <f t="shared" ref="F9:G12" si="0">N9+V9</f>
        <v>96511.009999998118</v>
      </c>
      <c r="G9" s="669">
        <f>O9+W9</f>
        <v>4122945.0999999242</v>
      </c>
      <c r="H9" s="670">
        <f>G9/$G$56</f>
        <v>5.8329195459859762E-2</v>
      </c>
      <c r="I9" s="419"/>
      <c r="J9" s="665" t="s">
        <v>93</v>
      </c>
      <c r="K9" s="671">
        <v>3011</v>
      </c>
      <c r="L9" s="666">
        <v>0</v>
      </c>
      <c r="M9" s="666">
        <v>0</v>
      </c>
      <c r="N9" s="671">
        <v>60154.289999998728</v>
      </c>
      <c r="O9" s="672">
        <v>2555941.8999999515</v>
      </c>
      <c r="P9" s="670">
        <f>O9/$O$56</f>
        <v>5.4850086211199051E-2</v>
      </c>
      <c r="Q9" s="419"/>
      <c r="R9" s="665" t="s">
        <v>93</v>
      </c>
      <c r="S9" s="673">
        <v>1840</v>
      </c>
      <c r="T9" s="666">
        <v>0</v>
      </c>
      <c r="U9" s="666">
        <v>0</v>
      </c>
      <c r="V9" s="674">
        <v>36356.719999999397</v>
      </c>
      <c r="W9" s="672">
        <v>1567003.1999999729</v>
      </c>
      <c r="X9" s="675">
        <f>W9/$W$56</f>
        <v>6.5060327175203686E-2</v>
      </c>
      <c r="Y9" s="419"/>
      <c r="Z9" s="665" t="s">
        <v>93</v>
      </c>
      <c r="AA9" s="673">
        <v>1859</v>
      </c>
      <c r="AB9" s="666">
        <v>0</v>
      </c>
      <c r="AC9" s="666">
        <v>0</v>
      </c>
      <c r="AD9" s="674">
        <v>37316.669999999329</v>
      </c>
      <c r="AE9" s="672">
        <v>1578626.1499999727</v>
      </c>
      <c r="AF9" s="675">
        <f>AE9/$AE$56</f>
        <v>4.5969955940436201E-2</v>
      </c>
    </row>
    <row r="10" spans="1:44" ht="14.5">
      <c r="A10" s="664" t="s">
        <v>94</v>
      </c>
      <c r="B10" s="665" t="s">
        <v>93</v>
      </c>
      <c r="C10" s="666">
        <f>K10+S10</f>
        <v>0</v>
      </c>
      <c r="D10" s="666">
        <v>0</v>
      </c>
      <c r="E10" s="666">
        <v>0</v>
      </c>
      <c r="F10" s="668">
        <f t="shared" si="0"/>
        <v>0</v>
      </c>
      <c r="G10" s="669">
        <f t="shared" si="0"/>
        <v>0</v>
      </c>
      <c r="H10" s="670">
        <f>G10/$G$56</f>
        <v>0</v>
      </c>
      <c r="I10" s="419"/>
      <c r="J10" s="665" t="s">
        <v>93</v>
      </c>
      <c r="K10" s="666">
        <v>0</v>
      </c>
      <c r="L10" s="666">
        <v>0</v>
      </c>
      <c r="M10" s="666">
        <v>0</v>
      </c>
      <c r="N10" s="666">
        <v>0</v>
      </c>
      <c r="O10" s="676">
        <v>0</v>
      </c>
      <c r="P10" s="670">
        <f>O10/$O$56</f>
        <v>0</v>
      </c>
      <c r="Q10" s="419"/>
      <c r="R10" s="665" t="s">
        <v>93</v>
      </c>
      <c r="S10" s="666">
        <v>0</v>
      </c>
      <c r="T10" s="666">
        <v>0</v>
      </c>
      <c r="U10" s="666">
        <v>0</v>
      </c>
      <c r="V10" s="666">
        <v>0</v>
      </c>
      <c r="W10" s="676">
        <v>0</v>
      </c>
      <c r="X10" s="675">
        <f>W10/$W$56</f>
        <v>0</v>
      </c>
      <c r="Y10" s="419"/>
      <c r="Z10" s="665" t="s">
        <v>93</v>
      </c>
      <c r="AA10" s="666">
        <v>0</v>
      </c>
      <c r="AB10" s="666">
        <v>0</v>
      </c>
      <c r="AC10" s="666">
        <v>0</v>
      </c>
      <c r="AD10" s="666">
        <v>0</v>
      </c>
      <c r="AE10" s="676">
        <v>0</v>
      </c>
      <c r="AF10" s="675">
        <f>AE10/$AE$56</f>
        <v>0</v>
      </c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</row>
    <row r="11" spans="1:44">
      <c r="A11" s="664" t="s">
        <v>95</v>
      </c>
      <c r="B11" s="665" t="s">
        <v>96</v>
      </c>
      <c r="C11" s="666">
        <f>K11+S11</f>
        <v>0</v>
      </c>
      <c r="D11" s="666">
        <v>0</v>
      </c>
      <c r="E11" s="666">
        <v>0</v>
      </c>
      <c r="F11" s="668">
        <f t="shared" si="0"/>
        <v>0</v>
      </c>
      <c r="G11" s="669">
        <f t="shared" si="0"/>
        <v>0</v>
      </c>
      <c r="H11" s="670">
        <f>G11/$G$56</f>
        <v>0</v>
      </c>
      <c r="I11" s="419"/>
      <c r="J11" s="665" t="s">
        <v>96</v>
      </c>
      <c r="K11" s="666">
        <v>0</v>
      </c>
      <c r="L11" s="666">
        <v>0</v>
      </c>
      <c r="M11" s="666">
        <v>0</v>
      </c>
      <c r="N11" s="666">
        <v>0</v>
      </c>
      <c r="O11" s="677">
        <v>0</v>
      </c>
      <c r="P11" s="670">
        <f>O11/$O$56</f>
        <v>0</v>
      </c>
      <c r="Q11" s="419"/>
      <c r="R11" s="665" t="s">
        <v>96</v>
      </c>
      <c r="S11" s="666">
        <v>0</v>
      </c>
      <c r="T11" s="666">
        <v>0</v>
      </c>
      <c r="U11" s="666">
        <v>0</v>
      </c>
      <c r="V11" s="666">
        <v>0</v>
      </c>
      <c r="W11" s="677">
        <v>0</v>
      </c>
      <c r="X11" s="675">
        <f>W11/$W$56</f>
        <v>0</v>
      </c>
      <c r="Y11" s="419"/>
      <c r="Z11" s="665" t="s">
        <v>96</v>
      </c>
      <c r="AA11" s="666">
        <v>0</v>
      </c>
      <c r="AB11" s="666">
        <v>0</v>
      </c>
      <c r="AC11" s="666">
        <v>0</v>
      </c>
      <c r="AD11" s="666">
        <v>0</v>
      </c>
      <c r="AE11" s="677">
        <v>0</v>
      </c>
      <c r="AF11" s="675">
        <f>AE11/$AE$56</f>
        <v>0</v>
      </c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</row>
    <row r="12" spans="1:44">
      <c r="A12" s="664" t="s">
        <v>97</v>
      </c>
      <c r="B12" s="665" t="s">
        <v>96</v>
      </c>
      <c r="C12" s="666">
        <f>K12+S12</f>
        <v>0</v>
      </c>
      <c r="D12" s="666">
        <v>0</v>
      </c>
      <c r="E12" s="666">
        <v>0</v>
      </c>
      <c r="F12" s="668">
        <f t="shared" si="0"/>
        <v>0</v>
      </c>
      <c r="G12" s="669">
        <f t="shared" si="0"/>
        <v>0</v>
      </c>
      <c r="H12" s="670">
        <f>G12/$G$56</f>
        <v>0</v>
      </c>
      <c r="I12" s="419"/>
      <c r="J12" s="665" t="s">
        <v>96</v>
      </c>
      <c r="K12" s="666">
        <v>0</v>
      </c>
      <c r="L12" s="666">
        <v>0</v>
      </c>
      <c r="M12" s="666">
        <v>0</v>
      </c>
      <c r="N12" s="666">
        <v>0</v>
      </c>
      <c r="O12" s="677">
        <v>0</v>
      </c>
      <c r="P12" s="670">
        <f>O12/$O$56</f>
        <v>0</v>
      </c>
      <c r="Q12" s="419"/>
      <c r="R12" s="665" t="s">
        <v>96</v>
      </c>
      <c r="S12" s="666">
        <v>0</v>
      </c>
      <c r="T12" s="666">
        <v>0</v>
      </c>
      <c r="U12" s="666">
        <v>0</v>
      </c>
      <c r="V12" s="666">
        <v>0</v>
      </c>
      <c r="W12" s="677">
        <v>0</v>
      </c>
      <c r="X12" s="675">
        <f>W12/$W$56</f>
        <v>0</v>
      </c>
      <c r="Y12" s="419"/>
      <c r="Z12" s="665" t="s">
        <v>96</v>
      </c>
      <c r="AA12" s="666">
        <v>0</v>
      </c>
      <c r="AB12" s="666">
        <v>0</v>
      </c>
      <c r="AC12" s="666">
        <v>0</v>
      </c>
      <c r="AD12" s="666">
        <v>0</v>
      </c>
      <c r="AE12" s="677">
        <v>0</v>
      </c>
      <c r="AF12" s="675">
        <f>AE12/$AE$56</f>
        <v>0</v>
      </c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</row>
    <row r="13" spans="1:44" ht="13">
      <c r="A13" s="430" t="s">
        <v>33</v>
      </c>
      <c r="B13" s="419"/>
      <c r="C13" s="678"/>
      <c r="D13" s="679"/>
      <c r="E13" s="679"/>
      <c r="F13" s="679"/>
      <c r="G13" s="679"/>
      <c r="H13" s="522"/>
      <c r="I13" s="419"/>
      <c r="J13" s="419"/>
      <c r="K13" s="678"/>
      <c r="L13" s="679"/>
      <c r="M13" s="679"/>
      <c r="N13" s="679"/>
      <c r="O13" s="679"/>
      <c r="P13" s="680"/>
      <c r="Q13" s="419"/>
      <c r="R13" s="419"/>
      <c r="S13" s="678"/>
      <c r="T13" s="679"/>
      <c r="U13" s="679"/>
      <c r="V13" s="679"/>
      <c r="W13" s="679"/>
      <c r="X13" s="681"/>
      <c r="Y13" s="419"/>
      <c r="Z13" s="419"/>
      <c r="AA13" s="678"/>
      <c r="AB13" s="679"/>
      <c r="AC13" s="679"/>
      <c r="AD13" s="679"/>
      <c r="AE13" s="679"/>
      <c r="AF13" s="681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</row>
    <row r="14" spans="1:44" ht="14.5">
      <c r="A14" s="664" t="s">
        <v>98</v>
      </c>
      <c r="B14" s="665" t="s">
        <v>93</v>
      </c>
      <c r="C14" s="666">
        <f t="shared" ref="C14:C20" si="1">K14+S14</f>
        <v>96658</v>
      </c>
      <c r="D14" s="667">
        <v>0</v>
      </c>
      <c r="E14" s="667">
        <v>0</v>
      </c>
      <c r="F14" s="668">
        <f t="shared" ref="F14:G20" si="2">N14+V14</f>
        <v>305342.74261379009</v>
      </c>
      <c r="G14" s="669">
        <f t="shared" si="2"/>
        <v>3437727.9099987242</v>
      </c>
      <c r="H14" s="670">
        <f t="shared" ref="H14:H20" si="3">G14/$G$56</f>
        <v>4.8635113574550012E-2</v>
      </c>
      <c r="I14" s="419"/>
      <c r="J14" s="665" t="s">
        <v>93</v>
      </c>
      <c r="K14" s="671">
        <v>63682</v>
      </c>
      <c r="L14" s="666">
        <v>0</v>
      </c>
      <c r="M14" s="666">
        <v>0</v>
      </c>
      <c r="N14" s="671">
        <v>201171.5174649969</v>
      </c>
      <c r="O14" s="672">
        <v>2162898.6299990867</v>
      </c>
      <c r="P14" s="670">
        <f t="shared" ref="P14:P20" si="4">O14/$O$56</f>
        <v>4.6415443293737028E-2</v>
      </c>
      <c r="Q14" s="419"/>
      <c r="R14" s="665" t="s">
        <v>93</v>
      </c>
      <c r="S14" s="673">
        <v>32976</v>
      </c>
      <c r="T14" s="666">
        <v>0</v>
      </c>
      <c r="U14" s="666">
        <v>0</v>
      </c>
      <c r="V14" s="674">
        <v>104171.22514879321</v>
      </c>
      <c r="W14" s="672">
        <v>1274829.2799996373</v>
      </c>
      <c r="X14" s="675">
        <f t="shared" ref="X14:X20" si="5">W14/$W$56</f>
        <v>5.2929572861948958E-2</v>
      </c>
      <c r="Y14" s="419"/>
      <c r="Z14" s="665" t="s">
        <v>93</v>
      </c>
      <c r="AA14" s="673">
        <v>60368</v>
      </c>
      <c r="AB14" s="666">
        <v>0</v>
      </c>
      <c r="AC14" s="666">
        <v>0</v>
      </c>
      <c r="AD14" s="674">
        <v>190702.58732965204</v>
      </c>
      <c r="AE14" s="672">
        <v>1853740.9899984109</v>
      </c>
      <c r="AF14" s="675">
        <f t="shared" ref="AF14:AF20" si="6">AE14/$AE$56</f>
        <v>5.3981363247535843E-2</v>
      </c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</row>
    <row r="15" spans="1:44" ht="14.5">
      <c r="A15" s="664" t="s">
        <v>99</v>
      </c>
      <c r="B15" s="665" t="s">
        <v>93</v>
      </c>
      <c r="C15" s="666">
        <f t="shared" si="1"/>
        <v>1343</v>
      </c>
      <c r="D15" s="667">
        <v>0</v>
      </c>
      <c r="E15" s="667">
        <v>0</v>
      </c>
      <c r="F15" s="668">
        <f t="shared" si="2"/>
        <v>8528.0499999999847</v>
      </c>
      <c r="G15" s="669">
        <f t="shared" si="2"/>
        <v>56838.959999999584</v>
      </c>
      <c r="H15" s="670">
        <f t="shared" si="3"/>
        <v>8.0412683825821193E-4</v>
      </c>
      <c r="I15" s="419"/>
      <c r="J15" s="665" t="s">
        <v>93</v>
      </c>
      <c r="K15" s="671">
        <v>804</v>
      </c>
      <c r="L15" s="666">
        <v>0</v>
      </c>
      <c r="M15" s="666">
        <v>0</v>
      </c>
      <c r="N15" s="671">
        <v>5105.400000000016</v>
      </c>
      <c r="O15" s="672">
        <v>34380.219999999688</v>
      </c>
      <c r="P15" s="670">
        <f t="shared" si="4"/>
        <v>7.3779377808236117E-4</v>
      </c>
      <c r="Q15" s="419"/>
      <c r="R15" s="665" t="s">
        <v>93</v>
      </c>
      <c r="S15" s="673">
        <v>539</v>
      </c>
      <c r="T15" s="666">
        <v>0</v>
      </c>
      <c r="U15" s="666">
        <v>0</v>
      </c>
      <c r="V15" s="674">
        <v>3422.6499999999683</v>
      </c>
      <c r="W15" s="672">
        <v>22458.739999999892</v>
      </c>
      <c r="X15" s="675">
        <f t="shared" si="5"/>
        <v>9.3246329831544192E-4</v>
      </c>
      <c r="Y15" s="419"/>
      <c r="Z15" s="665" t="s">
        <v>93</v>
      </c>
      <c r="AA15" s="673">
        <v>501</v>
      </c>
      <c r="AB15" s="666">
        <v>0</v>
      </c>
      <c r="AC15" s="666">
        <v>0</v>
      </c>
      <c r="AD15" s="674">
        <v>3181.3499999999717</v>
      </c>
      <c r="AE15" s="672">
        <v>17529.029999999966</v>
      </c>
      <c r="AF15" s="675">
        <f t="shared" si="6"/>
        <v>5.1044937826387634E-4</v>
      </c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</row>
    <row r="16" spans="1:44">
      <c r="A16" s="664" t="s">
        <v>100</v>
      </c>
      <c r="B16" s="665" t="s">
        <v>93</v>
      </c>
      <c r="C16" s="666">
        <f t="shared" si="1"/>
        <v>2355</v>
      </c>
      <c r="D16" s="667">
        <v>0</v>
      </c>
      <c r="E16" s="667">
        <v>0</v>
      </c>
      <c r="F16" s="668">
        <f t="shared" si="2"/>
        <v>5628.4499999999862</v>
      </c>
      <c r="G16" s="669">
        <f t="shared" si="2"/>
        <v>4338476.7500000056</v>
      </c>
      <c r="H16" s="670">
        <f t="shared" si="3"/>
        <v>6.1378420573393551E-2</v>
      </c>
      <c r="I16" s="419"/>
      <c r="J16" s="665" t="s">
        <v>93</v>
      </c>
      <c r="K16" s="671">
        <v>1532</v>
      </c>
      <c r="L16" s="666">
        <v>0</v>
      </c>
      <c r="M16" s="666">
        <v>0</v>
      </c>
      <c r="N16" s="671">
        <v>3661.4799999999518</v>
      </c>
      <c r="O16" s="672">
        <v>2812905.1300000055</v>
      </c>
      <c r="P16" s="670">
        <f t="shared" si="4"/>
        <v>6.0364474202025994E-2</v>
      </c>
      <c r="Q16" s="419"/>
      <c r="R16" s="665" t="s">
        <v>93</v>
      </c>
      <c r="S16" s="673">
        <v>823</v>
      </c>
      <c r="T16" s="666">
        <v>0</v>
      </c>
      <c r="U16" s="666">
        <v>0</v>
      </c>
      <c r="V16" s="674">
        <v>1966.9700000000344</v>
      </c>
      <c r="W16" s="672">
        <v>1525571.6199999999</v>
      </c>
      <c r="X16" s="675">
        <f t="shared" si="5"/>
        <v>6.3340131485632709E-2</v>
      </c>
      <c r="Y16" s="419"/>
      <c r="Z16" s="665" t="s">
        <v>93</v>
      </c>
      <c r="AA16" s="673">
        <v>628</v>
      </c>
      <c r="AB16" s="666">
        <v>0</v>
      </c>
      <c r="AC16" s="666">
        <v>0</v>
      </c>
      <c r="AD16" s="674">
        <v>1500.9200000000149</v>
      </c>
      <c r="AE16" s="672">
        <v>1140153.3899999987</v>
      </c>
      <c r="AF16" s="675">
        <f t="shared" si="6"/>
        <v>3.3201528495926551E-2</v>
      </c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</row>
    <row r="17" spans="1:44">
      <c r="A17" s="664" t="s">
        <v>101</v>
      </c>
      <c r="B17" s="665" t="s">
        <v>96</v>
      </c>
      <c r="C17" s="666">
        <f t="shared" si="1"/>
        <v>43890</v>
      </c>
      <c r="D17" s="667">
        <v>0</v>
      </c>
      <c r="E17" s="667">
        <v>0</v>
      </c>
      <c r="F17" s="668">
        <f t="shared" si="2"/>
        <v>71540.699999993987</v>
      </c>
      <c r="G17" s="669">
        <f t="shared" si="2"/>
        <v>1966278.2099996905</v>
      </c>
      <c r="H17" s="670">
        <f t="shared" si="3"/>
        <v>2.7817839737797442E-2</v>
      </c>
      <c r="I17" s="419"/>
      <c r="J17" s="665" t="s">
        <v>96</v>
      </c>
      <c r="K17" s="671">
        <v>25997</v>
      </c>
      <c r="L17" s="666">
        <v>0</v>
      </c>
      <c r="M17" s="666">
        <v>0</v>
      </c>
      <c r="N17" s="671">
        <v>42375.109999995519</v>
      </c>
      <c r="O17" s="672">
        <v>1162722.3199998068</v>
      </c>
      <c r="P17" s="670">
        <f t="shared" si="4"/>
        <v>2.4951826757750629E-2</v>
      </c>
      <c r="Q17" s="419"/>
      <c r="R17" s="665" t="s">
        <v>96</v>
      </c>
      <c r="S17" s="673">
        <v>17893</v>
      </c>
      <c r="T17" s="666">
        <v>0</v>
      </c>
      <c r="U17" s="666">
        <v>0</v>
      </c>
      <c r="V17" s="674">
        <v>29165.589999998476</v>
      </c>
      <c r="W17" s="672">
        <v>803555.88999988372</v>
      </c>
      <c r="X17" s="675">
        <f t="shared" si="5"/>
        <v>3.3362796647100221E-2</v>
      </c>
      <c r="Y17" s="419"/>
      <c r="Z17" s="665" t="s">
        <v>96</v>
      </c>
      <c r="AA17" s="673">
        <v>23444</v>
      </c>
      <c r="AB17" s="666">
        <v>0</v>
      </c>
      <c r="AC17" s="666">
        <v>0</v>
      </c>
      <c r="AD17" s="674">
        <v>38213.719999996378</v>
      </c>
      <c r="AE17" s="672">
        <v>1050214.3699998648</v>
      </c>
      <c r="AF17" s="675">
        <f t="shared" si="6"/>
        <v>3.0582483583530894E-2</v>
      </c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</row>
    <row r="18" spans="1:44">
      <c r="A18" s="664" t="s">
        <v>102</v>
      </c>
      <c r="B18" s="665" t="s">
        <v>96</v>
      </c>
      <c r="C18" s="666">
        <f t="shared" si="1"/>
        <v>0</v>
      </c>
      <c r="D18" s="666">
        <v>0</v>
      </c>
      <c r="E18" s="666">
        <v>0</v>
      </c>
      <c r="F18" s="668">
        <f t="shared" si="2"/>
        <v>0</v>
      </c>
      <c r="G18" s="669">
        <f t="shared" si="2"/>
        <v>0</v>
      </c>
      <c r="H18" s="670">
        <f t="shared" si="3"/>
        <v>0</v>
      </c>
      <c r="I18" s="419"/>
      <c r="J18" s="665" t="s">
        <v>96</v>
      </c>
      <c r="K18" s="666">
        <v>0</v>
      </c>
      <c r="L18" s="666">
        <v>0</v>
      </c>
      <c r="M18" s="666">
        <v>0</v>
      </c>
      <c r="N18" s="666">
        <v>0</v>
      </c>
      <c r="O18" s="677">
        <v>0</v>
      </c>
      <c r="P18" s="670">
        <f t="shared" si="4"/>
        <v>0</v>
      </c>
      <c r="Q18" s="419"/>
      <c r="R18" s="665" t="s">
        <v>96</v>
      </c>
      <c r="S18" s="666">
        <v>0</v>
      </c>
      <c r="T18" s="666">
        <v>0</v>
      </c>
      <c r="U18" s="666">
        <v>0</v>
      </c>
      <c r="V18" s="668">
        <v>0</v>
      </c>
      <c r="W18" s="677">
        <v>0</v>
      </c>
      <c r="X18" s="675">
        <f t="shared" si="5"/>
        <v>0</v>
      </c>
      <c r="Y18" s="419"/>
      <c r="Z18" s="665" t="s">
        <v>96</v>
      </c>
      <c r="AA18" s="666">
        <v>0</v>
      </c>
      <c r="AB18" s="666">
        <v>0</v>
      </c>
      <c r="AC18" s="666">
        <v>0</v>
      </c>
      <c r="AD18" s="668">
        <v>0</v>
      </c>
      <c r="AE18" s="677">
        <v>0</v>
      </c>
      <c r="AF18" s="675">
        <f t="shared" si="6"/>
        <v>0</v>
      </c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</row>
    <row r="19" spans="1:44">
      <c r="A19" s="664" t="s">
        <v>103</v>
      </c>
      <c r="B19" s="665" t="s">
        <v>96</v>
      </c>
      <c r="C19" s="666">
        <f t="shared" si="1"/>
        <v>0</v>
      </c>
      <c r="D19" s="666">
        <v>0</v>
      </c>
      <c r="E19" s="666">
        <v>0</v>
      </c>
      <c r="F19" s="668">
        <f t="shared" si="2"/>
        <v>0</v>
      </c>
      <c r="G19" s="669">
        <f t="shared" si="2"/>
        <v>0</v>
      </c>
      <c r="H19" s="670">
        <f t="shared" si="3"/>
        <v>0</v>
      </c>
      <c r="I19" s="419"/>
      <c r="J19" s="665" t="s">
        <v>96</v>
      </c>
      <c r="K19" s="666">
        <v>0</v>
      </c>
      <c r="L19" s="666">
        <v>0</v>
      </c>
      <c r="M19" s="666">
        <v>0</v>
      </c>
      <c r="N19" s="666">
        <v>0</v>
      </c>
      <c r="O19" s="677">
        <v>0</v>
      </c>
      <c r="P19" s="670">
        <f t="shared" si="4"/>
        <v>0</v>
      </c>
      <c r="Q19" s="419"/>
      <c r="R19" s="665" t="s">
        <v>96</v>
      </c>
      <c r="S19" s="666">
        <v>0</v>
      </c>
      <c r="T19" s="666">
        <v>0</v>
      </c>
      <c r="U19" s="666">
        <v>0</v>
      </c>
      <c r="V19" s="668">
        <v>0</v>
      </c>
      <c r="W19" s="677">
        <v>0</v>
      </c>
      <c r="X19" s="675">
        <f t="shared" si="5"/>
        <v>0</v>
      </c>
      <c r="Y19" s="419"/>
      <c r="Z19" s="665" t="s">
        <v>96</v>
      </c>
      <c r="AA19" s="666">
        <v>0</v>
      </c>
      <c r="AB19" s="666">
        <v>0</v>
      </c>
      <c r="AC19" s="666">
        <v>0</v>
      </c>
      <c r="AD19" s="668">
        <v>0</v>
      </c>
      <c r="AE19" s="677">
        <v>0</v>
      </c>
      <c r="AF19" s="675">
        <f t="shared" si="6"/>
        <v>0</v>
      </c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</row>
    <row r="20" spans="1:44">
      <c r="A20" s="664" t="s">
        <v>104</v>
      </c>
      <c r="B20" s="665" t="s">
        <v>96</v>
      </c>
      <c r="C20" s="666">
        <f t="shared" si="1"/>
        <v>1625</v>
      </c>
      <c r="D20" s="667">
        <v>0</v>
      </c>
      <c r="E20" s="667">
        <v>0</v>
      </c>
      <c r="F20" s="668">
        <f t="shared" si="2"/>
        <v>9132.4999999998872</v>
      </c>
      <c r="G20" s="669">
        <f t="shared" si="2"/>
        <v>177861.75</v>
      </c>
      <c r="H20" s="670">
        <f t="shared" si="3"/>
        <v>2.5162917596411611E-3</v>
      </c>
      <c r="I20" s="419"/>
      <c r="J20" s="665" t="s">
        <v>96</v>
      </c>
      <c r="K20" s="671">
        <v>855</v>
      </c>
      <c r="L20" s="666">
        <v>0</v>
      </c>
      <c r="M20" s="666">
        <v>0</v>
      </c>
      <c r="N20" s="671">
        <v>4805.0999999999403</v>
      </c>
      <c r="O20" s="672">
        <v>93447.75</v>
      </c>
      <c r="P20" s="670">
        <f t="shared" si="4"/>
        <v>2.0053731048200562E-3</v>
      </c>
      <c r="Q20" s="419"/>
      <c r="R20" s="665" t="s">
        <v>96</v>
      </c>
      <c r="S20" s="673">
        <v>770</v>
      </c>
      <c r="T20" s="666">
        <v>0</v>
      </c>
      <c r="U20" s="666">
        <v>0</v>
      </c>
      <c r="V20" s="674">
        <v>4327.399999999946</v>
      </c>
      <c r="W20" s="672">
        <v>84414</v>
      </c>
      <c r="X20" s="675">
        <f t="shared" si="5"/>
        <v>3.5047806272302051E-3</v>
      </c>
      <c r="Y20" s="419"/>
      <c r="Z20" s="665" t="s">
        <v>96</v>
      </c>
      <c r="AA20" s="673">
        <v>332</v>
      </c>
      <c r="AB20" s="666">
        <v>0</v>
      </c>
      <c r="AC20" s="666">
        <v>0</v>
      </c>
      <c r="AD20" s="674">
        <v>1865.8399999999883</v>
      </c>
      <c r="AE20" s="672">
        <v>36348</v>
      </c>
      <c r="AF20" s="675">
        <f t="shared" si="6"/>
        <v>1.0584621054978748E-3</v>
      </c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</row>
    <row r="21" spans="1:44" ht="13">
      <c r="A21" s="430" t="s">
        <v>34</v>
      </c>
      <c r="B21" s="419"/>
      <c r="C21" s="678"/>
      <c r="D21" s="679"/>
      <c r="E21" s="679"/>
      <c r="F21" s="679"/>
      <c r="G21" s="679"/>
      <c r="H21" s="522"/>
      <c r="I21" s="419"/>
      <c r="J21" s="419"/>
      <c r="K21" s="682"/>
      <c r="L21" s="679"/>
      <c r="M21" s="679"/>
      <c r="N21" s="679"/>
      <c r="O21" s="679"/>
      <c r="P21" s="680"/>
      <c r="Q21" s="683"/>
      <c r="R21" s="419"/>
      <c r="S21" s="682"/>
      <c r="T21" s="679"/>
      <c r="U21" s="679"/>
      <c r="V21" s="684"/>
      <c r="W21" s="684"/>
      <c r="X21" s="681"/>
      <c r="Y21" s="419"/>
      <c r="Z21" s="419"/>
      <c r="AA21" s="682"/>
      <c r="AB21" s="679"/>
      <c r="AC21" s="679"/>
      <c r="AD21" s="684"/>
      <c r="AE21" s="684"/>
      <c r="AF21" s="681"/>
    </row>
    <row r="22" spans="1:44" s="431" customFormat="1" ht="14.5">
      <c r="A22" s="664" t="s">
        <v>105</v>
      </c>
      <c r="B22" s="665" t="s">
        <v>93</v>
      </c>
      <c r="C22" s="666">
        <f>K22+S22</f>
        <v>33044</v>
      </c>
      <c r="D22" s="667">
        <v>0</v>
      </c>
      <c r="E22" s="667">
        <v>0</v>
      </c>
      <c r="F22" s="668">
        <f>N22+V22</f>
        <v>17610.601269322087</v>
      </c>
      <c r="G22" s="669">
        <f>O22+W22</f>
        <v>12406565.379999895</v>
      </c>
      <c r="H22" s="685">
        <f>G22/$G$56</f>
        <v>0.1755213711275361</v>
      </c>
      <c r="I22" s="419"/>
      <c r="J22" s="665" t="s">
        <v>93</v>
      </c>
      <c r="K22" s="671">
        <v>17437</v>
      </c>
      <c r="L22" s="666">
        <v>0</v>
      </c>
      <c r="M22" s="666">
        <v>0</v>
      </c>
      <c r="N22" s="671">
        <v>8900.0698974580519</v>
      </c>
      <c r="O22" s="672">
        <v>6687483.9399999185</v>
      </c>
      <c r="P22" s="670">
        <f>O22/$O$56</f>
        <v>0.1435122882272917</v>
      </c>
      <c r="Q22" s="686"/>
      <c r="R22" s="665" t="s">
        <v>93</v>
      </c>
      <c r="S22" s="673">
        <v>15607</v>
      </c>
      <c r="T22" s="666">
        <v>0</v>
      </c>
      <c r="U22" s="666">
        <v>0</v>
      </c>
      <c r="V22" s="674">
        <v>8710.5313718640355</v>
      </c>
      <c r="W22" s="672">
        <v>5719081.4399999771</v>
      </c>
      <c r="X22" s="675">
        <f>W22/$W$56</f>
        <v>0.23745025512905138</v>
      </c>
      <c r="Y22" s="419"/>
      <c r="Z22" s="665" t="s">
        <v>93</v>
      </c>
      <c r="AA22" s="673">
        <v>13818</v>
      </c>
      <c r="AB22" s="666">
        <v>0</v>
      </c>
      <c r="AC22" s="666">
        <v>0</v>
      </c>
      <c r="AD22" s="674">
        <v>16292.072395624691</v>
      </c>
      <c r="AE22" s="672">
        <v>5959333.4299999261</v>
      </c>
      <c r="AF22" s="675">
        <f>AE22/$AE$56</f>
        <v>0.17353715774407377</v>
      </c>
    </row>
    <row r="23" spans="1:44">
      <c r="A23" s="687" t="s">
        <v>106</v>
      </c>
      <c r="B23" s="688" t="s">
        <v>93</v>
      </c>
      <c r="C23" s="666">
        <f>K23+S23</f>
        <v>3435</v>
      </c>
      <c r="D23" s="667">
        <v>0</v>
      </c>
      <c r="E23" s="667">
        <v>0</v>
      </c>
      <c r="F23" s="668">
        <f>N23+V23</f>
        <v>101850.78000000157</v>
      </c>
      <c r="G23" s="669">
        <f>O23+W23</f>
        <v>5583857.8100000033</v>
      </c>
      <c r="H23" s="685">
        <f>G23/$G$56</f>
        <v>7.899739766594531E-2</v>
      </c>
      <c r="I23" s="419"/>
      <c r="J23" s="688" t="s">
        <v>93</v>
      </c>
      <c r="K23" s="671">
        <v>1926</v>
      </c>
      <c r="L23" s="666">
        <v>0</v>
      </c>
      <c r="M23" s="666">
        <v>0</v>
      </c>
      <c r="N23" s="671">
        <v>54153.810000000929</v>
      </c>
      <c r="O23" s="672">
        <v>3179366.9400000027</v>
      </c>
      <c r="P23" s="670">
        <f>O23/$O$56</f>
        <v>6.8228683428226425E-2</v>
      </c>
      <c r="Q23" s="689"/>
      <c r="R23" s="688" t="s">
        <v>93</v>
      </c>
      <c r="S23" s="673">
        <v>1509</v>
      </c>
      <c r="T23" s="666">
        <v>0</v>
      </c>
      <c r="U23" s="666">
        <v>0</v>
      </c>
      <c r="V23" s="674">
        <v>47696.970000000634</v>
      </c>
      <c r="W23" s="672">
        <v>2404490.8700000006</v>
      </c>
      <c r="X23" s="675">
        <f>W23/$W$56</f>
        <v>9.9831935692277385E-2</v>
      </c>
      <c r="Y23" s="419"/>
      <c r="Z23" s="688" t="s">
        <v>93</v>
      </c>
      <c r="AA23" s="673">
        <v>1682</v>
      </c>
      <c r="AB23" s="666">
        <v>0</v>
      </c>
      <c r="AC23" s="666">
        <v>0</v>
      </c>
      <c r="AD23" s="674">
        <v>41693.240000000667</v>
      </c>
      <c r="AE23" s="672">
        <v>2536970.3000000035</v>
      </c>
      <c r="AF23" s="675">
        <f>AE23/$AE$56</f>
        <v>7.3877157624176806E-2</v>
      </c>
    </row>
    <row r="24" spans="1:44" ht="13">
      <c r="A24" s="430" t="s">
        <v>107</v>
      </c>
      <c r="B24" s="419"/>
      <c r="C24" s="678"/>
      <c r="D24" s="684"/>
      <c r="E24" s="684"/>
      <c r="F24" s="679"/>
      <c r="G24" s="679"/>
      <c r="H24" s="522"/>
      <c r="I24" s="419"/>
      <c r="J24" s="419"/>
      <c r="K24" s="682"/>
      <c r="L24" s="684"/>
      <c r="M24" s="684"/>
      <c r="N24" s="684"/>
      <c r="O24" s="684"/>
      <c r="P24" s="680"/>
      <c r="Q24" s="686"/>
      <c r="R24" s="419"/>
      <c r="S24" s="682"/>
      <c r="T24" s="684"/>
      <c r="U24" s="684"/>
      <c r="V24" s="684"/>
      <c r="W24" s="684"/>
      <c r="X24" s="681"/>
      <c r="Y24" s="419"/>
      <c r="Z24" s="419"/>
      <c r="AA24" s="682"/>
      <c r="AB24" s="684"/>
      <c r="AC24" s="684"/>
      <c r="AD24" s="684"/>
      <c r="AE24" s="684"/>
      <c r="AF24" s="681"/>
    </row>
    <row r="25" spans="1:44">
      <c r="A25" s="664" t="s">
        <v>108</v>
      </c>
      <c r="B25" s="665" t="s">
        <v>93</v>
      </c>
      <c r="C25" s="666">
        <f t="shared" ref="C25:C34" si="7">K25+S25</f>
        <v>5079</v>
      </c>
      <c r="D25" s="667">
        <v>0</v>
      </c>
      <c r="E25" s="667">
        <v>0</v>
      </c>
      <c r="F25" s="668">
        <f t="shared" ref="F25:G39" si="8">N25+V25</f>
        <v>-167800.88000000021</v>
      </c>
      <c r="G25" s="669">
        <f>O25+W25</f>
        <v>11157837.559999906</v>
      </c>
      <c r="H25" s="685">
        <f t="shared" ref="H25:H34" si="9">G25/$G$56</f>
        <v>0.15785504588615823</v>
      </c>
      <c r="I25" s="419"/>
      <c r="J25" s="665" t="s">
        <v>93</v>
      </c>
      <c r="K25" s="671">
        <v>3562</v>
      </c>
      <c r="L25" s="666">
        <v>0</v>
      </c>
      <c r="M25" s="666">
        <v>0</v>
      </c>
      <c r="N25" s="668">
        <v>-117474.43999999999</v>
      </c>
      <c r="O25" s="672">
        <v>8133613.0799999014</v>
      </c>
      <c r="P25" s="670">
        <f t="shared" ref="P25:P34" si="10">O25/$O$56</f>
        <v>0.17454597799994565</v>
      </c>
      <c r="Q25" s="686"/>
      <c r="R25" s="665" t="s">
        <v>93</v>
      </c>
      <c r="S25" s="673">
        <v>1517</v>
      </c>
      <c r="T25" s="666">
        <v>0</v>
      </c>
      <c r="U25" s="666">
        <v>0</v>
      </c>
      <c r="V25" s="668">
        <v>-50326.440000000228</v>
      </c>
      <c r="W25" s="672">
        <v>3024224.4800000051</v>
      </c>
      <c r="X25" s="675">
        <f t="shared" ref="X25:X34" si="11">W25/$W$56</f>
        <v>0.1255626243265259</v>
      </c>
      <c r="Y25" s="419"/>
      <c r="Z25" s="665" t="s">
        <v>93</v>
      </c>
      <c r="AA25" s="673">
        <v>2381</v>
      </c>
      <c r="AB25" s="666">
        <v>0</v>
      </c>
      <c r="AC25" s="666">
        <v>0</v>
      </c>
      <c r="AD25" s="668">
        <v>-101164.94999999877</v>
      </c>
      <c r="AE25" s="672">
        <v>5079264.6499999668</v>
      </c>
      <c r="AF25" s="675">
        <f t="shared" ref="AF25:AF34" si="12">AE25/$AE$56</f>
        <v>0.14790935280675391</v>
      </c>
    </row>
    <row r="26" spans="1:44">
      <c r="A26" s="664" t="s">
        <v>109</v>
      </c>
      <c r="B26" s="665" t="s">
        <v>93</v>
      </c>
      <c r="C26" s="666">
        <f t="shared" si="7"/>
        <v>0</v>
      </c>
      <c r="D26" s="667">
        <v>0</v>
      </c>
      <c r="E26" s="667">
        <v>0</v>
      </c>
      <c r="F26" s="668">
        <f t="shared" si="8"/>
        <v>0</v>
      </c>
      <c r="G26" s="669">
        <f t="shared" si="8"/>
        <v>0</v>
      </c>
      <c r="H26" s="685">
        <f t="shared" si="9"/>
        <v>0</v>
      </c>
      <c r="I26" s="419"/>
      <c r="J26" s="665" t="s">
        <v>93</v>
      </c>
      <c r="K26" s="666">
        <v>0</v>
      </c>
      <c r="L26" s="666">
        <v>0</v>
      </c>
      <c r="M26" s="666">
        <v>0</v>
      </c>
      <c r="N26" s="666">
        <v>0</v>
      </c>
      <c r="O26" s="677">
        <v>0</v>
      </c>
      <c r="P26" s="670">
        <f t="shared" si="10"/>
        <v>0</v>
      </c>
      <c r="Q26" s="686"/>
      <c r="R26" s="665" t="s">
        <v>93</v>
      </c>
      <c r="S26" s="666">
        <v>0</v>
      </c>
      <c r="T26" s="666">
        <v>0</v>
      </c>
      <c r="U26" s="666">
        <v>0</v>
      </c>
      <c r="V26" s="666">
        <v>0</v>
      </c>
      <c r="W26" s="677">
        <v>0</v>
      </c>
      <c r="X26" s="675">
        <f t="shared" si="11"/>
        <v>0</v>
      </c>
      <c r="Y26" s="419"/>
      <c r="Z26" s="665" t="s">
        <v>93</v>
      </c>
      <c r="AA26" s="666">
        <v>0</v>
      </c>
      <c r="AB26" s="666">
        <v>0</v>
      </c>
      <c r="AC26" s="666">
        <v>0</v>
      </c>
      <c r="AD26" s="666">
        <v>0</v>
      </c>
      <c r="AE26" s="677">
        <v>0</v>
      </c>
      <c r="AF26" s="675">
        <f t="shared" si="12"/>
        <v>0</v>
      </c>
    </row>
    <row r="27" spans="1:44">
      <c r="A27" s="664" t="s">
        <v>110</v>
      </c>
      <c r="B27" s="665" t="s">
        <v>93</v>
      </c>
      <c r="C27" s="666">
        <f t="shared" si="7"/>
        <v>0</v>
      </c>
      <c r="D27" s="667">
        <v>0</v>
      </c>
      <c r="E27" s="667">
        <v>0</v>
      </c>
      <c r="F27" s="668">
        <f t="shared" si="8"/>
        <v>0</v>
      </c>
      <c r="G27" s="669">
        <f t="shared" si="8"/>
        <v>0</v>
      </c>
      <c r="H27" s="685">
        <f t="shared" si="9"/>
        <v>0</v>
      </c>
      <c r="I27" s="419"/>
      <c r="J27" s="665" t="s">
        <v>93</v>
      </c>
      <c r="K27" s="666">
        <v>0</v>
      </c>
      <c r="L27" s="666">
        <v>0</v>
      </c>
      <c r="M27" s="666">
        <v>0</v>
      </c>
      <c r="N27" s="666">
        <v>0</v>
      </c>
      <c r="O27" s="677">
        <v>0</v>
      </c>
      <c r="P27" s="670">
        <f t="shared" si="10"/>
        <v>0</v>
      </c>
      <c r="Q27" s="686"/>
      <c r="R27" s="665" t="s">
        <v>93</v>
      </c>
      <c r="S27" s="666">
        <v>0</v>
      </c>
      <c r="T27" s="666">
        <v>0</v>
      </c>
      <c r="U27" s="666">
        <v>0</v>
      </c>
      <c r="V27" s="666">
        <v>0</v>
      </c>
      <c r="W27" s="677">
        <v>0</v>
      </c>
      <c r="X27" s="675">
        <f t="shared" si="11"/>
        <v>0</v>
      </c>
      <c r="Y27" s="419"/>
      <c r="Z27" s="665" t="s">
        <v>93</v>
      </c>
      <c r="AA27" s="666">
        <v>0</v>
      </c>
      <c r="AB27" s="666">
        <v>0</v>
      </c>
      <c r="AC27" s="666">
        <v>0</v>
      </c>
      <c r="AD27" s="666">
        <v>0</v>
      </c>
      <c r="AE27" s="677">
        <v>0</v>
      </c>
      <c r="AF27" s="675">
        <f t="shared" si="12"/>
        <v>0</v>
      </c>
    </row>
    <row r="28" spans="1:44">
      <c r="A28" s="664" t="s">
        <v>111</v>
      </c>
      <c r="B28" s="665" t="s">
        <v>93</v>
      </c>
      <c r="C28" s="666">
        <f t="shared" si="7"/>
        <v>0</v>
      </c>
      <c r="D28" s="667">
        <v>0</v>
      </c>
      <c r="E28" s="667">
        <v>0</v>
      </c>
      <c r="F28" s="668">
        <f t="shared" si="8"/>
        <v>0</v>
      </c>
      <c r="G28" s="669">
        <f t="shared" si="8"/>
        <v>0</v>
      </c>
      <c r="H28" s="685">
        <f t="shared" si="9"/>
        <v>0</v>
      </c>
      <c r="I28" s="419"/>
      <c r="J28" s="665" t="s">
        <v>93</v>
      </c>
      <c r="K28" s="666">
        <v>0</v>
      </c>
      <c r="L28" s="666">
        <v>0</v>
      </c>
      <c r="M28" s="666">
        <v>0</v>
      </c>
      <c r="N28" s="666">
        <v>0</v>
      </c>
      <c r="O28" s="677">
        <v>0</v>
      </c>
      <c r="P28" s="670">
        <f t="shared" si="10"/>
        <v>0</v>
      </c>
      <c r="Q28" s="686"/>
      <c r="R28" s="665" t="s">
        <v>93</v>
      </c>
      <c r="S28" s="666">
        <v>0</v>
      </c>
      <c r="T28" s="666">
        <v>0</v>
      </c>
      <c r="U28" s="666">
        <v>0</v>
      </c>
      <c r="V28" s="666">
        <v>0</v>
      </c>
      <c r="W28" s="677">
        <v>0</v>
      </c>
      <c r="X28" s="675">
        <f t="shared" si="11"/>
        <v>0</v>
      </c>
      <c r="Y28" s="419"/>
      <c r="Z28" s="665" t="s">
        <v>93</v>
      </c>
      <c r="AA28" s="666">
        <v>0</v>
      </c>
      <c r="AB28" s="666">
        <v>0</v>
      </c>
      <c r="AC28" s="666">
        <v>0</v>
      </c>
      <c r="AD28" s="666">
        <v>0</v>
      </c>
      <c r="AE28" s="677">
        <v>0</v>
      </c>
      <c r="AF28" s="675">
        <f t="shared" si="12"/>
        <v>0</v>
      </c>
    </row>
    <row r="29" spans="1:44">
      <c r="A29" s="664" t="s">
        <v>112</v>
      </c>
      <c r="B29" s="665" t="s">
        <v>93</v>
      </c>
      <c r="C29" s="666">
        <f t="shared" si="7"/>
        <v>0</v>
      </c>
      <c r="D29" s="667">
        <v>0</v>
      </c>
      <c r="E29" s="667">
        <v>0</v>
      </c>
      <c r="F29" s="668">
        <f t="shared" si="8"/>
        <v>0</v>
      </c>
      <c r="G29" s="669">
        <f t="shared" si="8"/>
        <v>0</v>
      </c>
      <c r="H29" s="685">
        <f t="shared" si="9"/>
        <v>0</v>
      </c>
      <c r="I29" s="419"/>
      <c r="J29" s="665" t="s">
        <v>93</v>
      </c>
      <c r="K29" s="666">
        <v>0</v>
      </c>
      <c r="L29" s="666">
        <v>0</v>
      </c>
      <c r="M29" s="666">
        <v>0</v>
      </c>
      <c r="N29" s="666">
        <v>0</v>
      </c>
      <c r="O29" s="677">
        <v>0</v>
      </c>
      <c r="P29" s="670">
        <f t="shared" si="10"/>
        <v>0</v>
      </c>
      <c r="Q29" s="686"/>
      <c r="R29" s="665" t="s">
        <v>93</v>
      </c>
      <c r="S29" s="666">
        <v>0</v>
      </c>
      <c r="T29" s="666">
        <v>0</v>
      </c>
      <c r="U29" s="666">
        <v>0</v>
      </c>
      <c r="V29" s="666">
        <v>0</v>
      </c>
      <c r="W29" s="677">
        <v>0</v>
      </c>
      <c r="X29" s="675">
        <f t="shared" si="11"/>
        <v>0</v>
      </c>
      <c r="Y29" s="419"/>
      <c r="Z29" s="665" t="s">
        <v>93</v>
      </c>
      <c r="AA29" s="666">
        <v>0</v>
      </c>
      <c r="AB29" s="666">
        <v>0</v>
      </c>
      <c r="AC29" s="666">
        <v>0</v>
      </c>
      <c r="AD29" s="666">
        <v>0</v>
      </c>
      <c r="AE29" s="677">
        <v>0</v>
      </c>
      <c r="AF29" s="675">
        <f t="shared" si="12"/>
        <v>0</v>
      </c>
    </row>
    <row r="30" spans="1:44">
      <c r="A30" s="664" t="s">
        <v>113</v>
      </c>
      <c r="B30" s="665" t="s">
        <v>93</v>
      </c>
      <c r="C30" s="666">
        <f t="shared" si="7"/>
        <v>867</v>
      </c>
      <c r="D30" s="667">
        <v>0</v>
      </c>
      <c r="E30" s="667">
        <v>0</v>
      </c>
      <c r="F30" s="668">
        <f t="shared" si="8"/>
        <v>9632.3699999998971</v>
      </c>
      <c r="G30" s="669">
        <f t="shared" si="8"/>
        <v>587779.25</v>
      </c>
      <c r="H30" s="685">
        <f t="shared" si="9"/>
        <v>8.3155826548600917E-3</v>
      </c>
      <c r="I30" s="419"/>
      <c r="J30" s="665" t="s">
        <v>93</v>
      </c>
      <c r="K30" s="671">
        <v>709</v>
      </c>
      <c r="L30" s="666">
        <v>0</v>
      </c>
      <c r="M30" s="666">
        <v>0</v>
      </c>
      <c r="N30" s="671">
        <v>7876.9899999999034</v>
      </c>
      <c r="O30" s="672">
        <v>475860.75</v>
      </c>
      <c r="P30" s="670">
        <f t="shared" si="10"/>
        <v>1.0211892203819788E-2</v>
      </c>
      <c r="Q30" s="686"/>
      <c r="R30" s="665" t="s">
        <v>93</v>
      </c>
      <c r="S30" s="673">
        <v>158</v>
      </c>
      <c r="T30" s="666">
        <v>0</v>
      </c>
      <c r="U30" s="666">
        <v>0</v>
      </c>
      <c r="V30" s="674">
        <v>1755.3799999999944</v>
      </c>
      <c r="W30" s="672">
        <v>111918.5</v>
      </c>
      <c r="X30" s="675">
        <f t="shared" si="11"/>
        <v>4.6467385816175476E-3</v>
      </c>
      <c r="Y30" s="419"/>
      <c r="Z30" s="665" t="s">
        <v>93</v>
      </c>
      <c r="AA30" s="673">
        <v>155</v>
      </c>
      <c r="AB30" s="666">
        <v>0</v>
      </c>
      <c r="AC30" s="666">
        <v>0</v>
      </c>
      <c r="AD30" s="674">
        <v>1722.0499999999947</v>
      </c>
      <c r="AE30" s="672">
        <v>133314.25</v>
      </c>
      <c r="AF30" s="675">
        <f t="shared" si="12"/>
        <v>3.8821415689410709E-3</v>
      </c>
    </row>
    <row r="31" spans="1:44">
      <c r="A31" s="664" t="s">
        <v>114</v>
      </c>
      <c r="B31" s="665" t="s">
        <v>93</v>
      </c>
      <c r="C31" s="666">
        <f t="shared" si="7"/>
        <v>0</v>
      </c>
      <c r="D31" s="667">
        <v>0</v>
      </c>
      <c r="E31" s="667">
        <v>0</v>
      </c>
      <c r="F31" s="668">
        <f t="shared" si="8"/>
        <v>0</v>
      </c>
      <c r="G31" s="669">
        <f t="shared" si="8"/>
        <v>0</v>
      </c>
      <c r="H31" s="685">
        <f t="shared" si="9"/>
        <v>0</v>
      </c>
      <c r="I31" s="419"/>
      <c r="J31" s="665" t="s">
        <v>93</v>
      </c>
      <c r="K31" s="666">
        <v>0</v>
      </c>
      <c r="L31" s="666">
        <v>0</v>
      </c>
      <c r="M31" s="666">
        <v>0</v>
      </c>
      <c r="N31" s="666">
        <v>0</v>
      </c>
      <c r="O31" s="677">
        <v>0</v>
      </c>
      <c r="P31" s="670">
        <f t="shared" si="10"/>
        <v>0</v>
      </c>
      <c r="Q31" s="686"/>
      <c r="R31" s="665" t="s">
        <v>93</v>
      </c>
      <c r="S31" s="666">
        <v>0</v>
      </c>
      <c r="T31" s="666">
        <v>0</v>
      </c>
      <c r="U31" s="666">
        <v>0</v>
      </c>
      <c r="V31" s="666">
        <v>0</v>
      </c>
      <c r="W31" s="677">
        <v>0</v>
      </c>
      <c r="X31" s="675">
        <f t="shared" si="11"/>
        <v>0</v>
      </c>
      <c r="Y31" s="419"/>
      <c r="Z31" s="665" t="s">
        <v>93</v>
      </c>
      <c r="AA31" s="666">
        <v>0</v>
      </c>
      <c r="AB31" s="666">
        <v>0</v>
      </c>
      <c r="AC31" s="666">
        <v>0</v>
      </c>
      <c r="AD31" s="666">
        <v>0</v>
      </c>
      <c r="AE31" s="677">
        <v>0</v>
      </c>
      <c r="AF31" s="675">
        <f t="shared" si="12"/>
        <v>0</v>
      </c>
    </row>
    <row r="32" spans="1:44">
      <c r="A32" s="664" t="s">
        <v>115</v>
      </c>
      <c r="B32" s="665" t="s">
        <v>93</v>
      </c>
      <c r="C32" s="666">
        <f t="shared" si="7"/>
        <v>8182</v>
      </c>
      <c r="D32" s="667">
        <v>0</v>
      </c>
      <c r="E32" s="667">
        <v>0</v>
      </c>
      <c r="F32" s="668">
        <f t="shared" si="8"/>
        <v>90902.020000003686</v>
      </c>
      <c r="G32" s="669">
        <f t="shared" si="8"/>
        <v>855908</v>
      </c>
      <c r="H32" s="685">
        <f t="shared" si="9"/>
        <v>1.2108923067556386E-2</v>
      </c>
      <c r="I32" s="419"/>
      <c r="J32" s="665" t="s">
        <v>93</v>
      </c>
      <c r="K32" s="671">
        <v>5026</v>
      </c>
      <c r="L32" s="666">
        <v>0</v>
      </c>
      <c r="M32" s="666">
        <v>0</v>
      </c>
      <c r="N32" s="671">
        <v>55838.860000002387</v>
      </c>
      <c r="O32" s="672">
        <v>535499.5</v>
      </c>
      <c r="P32" s="670">
        <f t="shared" si="10"/>
        <v>1.1491729816336805E-2</v>
      </c>
      <c r="Q32" s="689"/>
      <c r="R32" s="665" t="s">
        <v>93</v>
      </c>
      <c r="S32" s="673">
        <v>3156</v>
      </c>
      <c r="T32" s="666">
        <v>0</v>
      </c>
      <c r="U32" s="666">
        <v>0</v>
      </c>
      <c r="V32" s="674">
        <v>35063.160000001299</v>
      </c>
      <c r="W32" s="672">
        <v>320408.5</v>
      </c>
      <c r="X32" s="675">
        <f t="shared" si="11"/>
        <v>1.3303024422487847E-2</v>
      </c>
      <c r="Y32" s="419"/>
      <c r="Z32" s="665" t="s">
        <v>93</v>
      </c>
      <c r="AA32" s="673">
        <v>1560</v>
      </c>
      <c r="AB32" s="666">
        <v>0</v>
      </c>
      <c r="AC32" s="666">
        <v>0</v>
      </c>
      <c r="AD32" s="674">
        <v>17331.600000000373</v>
      </c>
      <c r="AE32" s="672">
        <v>157839</v>
      </c>
      <c r="AF32" s="675">
        <f t="shared" si="12"/>
        <v>4.5963079198216971E-3</v>
      </c>
    </row>
    <row r="33" spans="1:32">
      <c r="A33" s="664" t="s">
        <v>116</v>
      </c>
      <c r="B33" s="665" t="s">
        <v>93</v>
      </c>
      <c r="C33" s="666">
        <f t="shared" si="7"/>
        <v>0</v>
      </c>
      <c r="D33" s="667">
        <v>0</v>
      </c>
      <c r="E33" s="667">
        <v>0</v>
      </c>
      <c r="F33" s="668">
        <f t="shared" si="8"/>
        <v>0</v>
      </c>
      <c r="G33" s="669">
        <f t="shared" si="8"/>
        <v>0</v>
      </c>
      <c r="H33" s="685">
        <f t="shared" si="9"/>
        <v>0</v>
      </c>
      <c r="I33" s="419"/>
      <c r="J33" s="665" t="s">
        <v>93</v>
      </c>
      <c r="K33" s="666">
        <v>0</v>
      </c>
      <c r="L33" s="666">
        <v>0</v>
      </c>
      <c r="M33" s="666">
        <v>0</v>
      </c>
      <c r="N33" s="666">
        <v>0</v>
      </c>
      <c r="O33" s="677">
        <v>0</v>
      </c>
      <c r="P33" s="670">
        <f t="shared" si="10"/>
        <v>0</v>
      </c>
      <c r="Q33" s="686"/>
      <c r="R33" s="665" t="s">
        <v>93</v>
      </c>
      <c r="S33" s="666">
        <v>0</v>
      </c>
      <c r="T33" s="666">
        <v>0</v>
      </c>
      <c r="U33" s="666">
        <v>0</v>
      </c>
      <c r="V33" s="666">
        <v>0</v>
      </c>
      <c r="W33" s="677">
        <v>0</v>
      </c>
      <c r="X33" s="675">
        <f t="shared" si="11"/>
        <v>0</v>
      </c>
      <c r="Y33" s="419"/>
      <c r="Z33" s="665" t="s">
        <v>93</v>
      </c>
      <c r="AA33" s="666">
        <v>0</v>
      </c>
      <c r="AB33" s="666">
        <v>0</v>
      </c>
      <c r="AC33" s="666">
        <v>0</v>
      </c>
      <c r="AD33" s="666">
        <v>0</v>
      </c>
      <c r="AE33" s="677">
        <v>0</v>
      </c>
      <c r="AF33" s="675">
        <f t="shared" si="12"/>
        <v>0</v>
      </c>
    </row>
    <row r="34" spans="1:32">
      <c r="A34" s="664" t="s">
        <v>117</v>
      </c>
      <c r="B34" s="665" t="s">
        <v>93</v>
      </c>
      <c r="C34" s="666">
        <f t="shared" si="7"/>
        <v>0</v>
      </c>
      <c r="D34" s="667">
        <v>0</v>
      </c>
      <c r="E34" s="667">
        <v>0</v>
      </c>
      <c r="F34" s="668">
        <f t="shared" si="8"/>
        <v>0</v>
      </c>
      <c r="G34" s="669">
        <f t="shared" si="8"/>
        <v>0</v>
      </c>
      <c r="H34" s="685">
        <f t="shared" si="9"/>
        <v>0</v>
      </c>
      <c r="I34" s="419"/>
      <c r="J34" s="665" t="s">
        <v>93</v>
      </c>
      <c r="K34" s="666">
        <v>0</v>
      </c>
      <c r="L34" s="666">
        <v>0</v>
      </c>
      <c r="M34" s="666">
        <v>0</v>
      </c>
      <c r="N34" s="666">
        <v>0</v>
      </c>
      <c r="O34" s="677">
        <v>0</v>
      </c>
      <c r="P34" s="670">
        <f t="shared" si="10"/>
        <v>0</v>
      </c>
      <c r="Q34" s="686"/>
      <c r="R34" s="665" t="s">
        <v>93</v>
      </c>
      <c r="S34" s="666">
        <v>0</v>
      </c>
      <c r="T34" s="666">
        <v>0</v>
      </c>
      <c r="U34" s="666">
        <v>0</v>
      </c>
      <c r="V34" s="666">
        <v>0</v>
      </c>
      <c r="W34" s="677">
        <v>0</v>
      </c>
      <c r="X34" s="675">
        <f t="shared" si="11"/>
        <v>0</v>
      </c>
      <c r="Y34" s="419"/>
      <c r="Z34" s="665" t="s">
        <v>93</v>
      </c>
      <c r="AA34" s="666">
        <v>0</v>
      </c>
      <c r="AB34" s="666">
        <v>0</v>
      </c>
      <c r="AC34" s="666">
        <v>0</v>
      </c>
      <c r="AD34" s="666">
        <v>0</v>
      </c>
      <c r="AE34" s="677">
        <v>0</v>
      </c>
      <c r="AF34" s="675">
        <f t="shared" si="12"/>
        <v>0</v>
      </c>
    </row>
    <row r="35" spans="1:32" ht="13">
      <c r="A35" s="430" t="s">
        <v>118</v>
      </c>
      <c r="B35" s="419"/>
      <c r="C35" s="690"/>
      <c r="D35" s="679"/>
      <c r="E35" s="691"/>
      <c r="F35" s="428"/>
      <c r="G35" s="678"/>
      <c r="H35" s="522"/>
      <c r="I35" s="419"/>
      <c r="J35" s="419"/>
      <c r="K35" s="690"/>
      <c r="L35" s="679"/>
      <c r="M35" s="691"/>
      <c r="N35" s="692"/>
      <c r="O35" s="693"/>
      <c r="P35" s="680"/>
      <c r="Q35" s="686"/>
      <c r="R35" s="419"/>
      <c r="S35" s="690"/>
      <c r="T35" s="679"/>
      <c r="U35" s="691"/>
      <c r="V35" s="684"/>
      <c r="W35" s="682"/>
      <c r="X35" s="681"/>
      <c r="Y35" s="419"/>
      <c r="Z35" s="419"/>
      <c r="AA35" s="690"/>
      <c r="AB35" s="679"/>
      <c r="AC35" s="691"/>
      <c r="AD35" s="684"/>
      <c r="AE35" s="682"/>
      <c r="AF35" s="681"/>
    </row>
    <row r="36" spans="1:32">
      <c r="A36" s="664" t="s">
        <v>119</v>
      </c>
      <c r="B36" s="665" t="s">
        <v>93</v>
      </c>
      <c r="C36" s="666">
        <f>K36+S36</f>
        <v>13490</v>
      </c>
      <c r="D36" s="667">
        <v>0</v>
      </c>
      <c r="E36" s="667">
        <v>0</v>
      </c>
      <c r="F36" s="668">
        <f>N36+V36</f>
        <v>-16592.69999999713</v>
      </c>
      <c r="G36" s="669">
        <f t="shared" si="8"/>
        <v>785594.7099999967</v>
      </c>
      <c r="H36" s="685">
        <f>G36/$G$56</f>
        <v>1.1114168702324583E-2</v>
      </c>
      <c r="I36" s="419"/>
      <c r="J36" s="665" t="s">
        <v>93</v>
      </c>
      <c r="K36" s="671">
        <v>7809</v>
      </c>
      <c r="L36" s="666">
        <v>0</v>
      </c>
      <c r="M36" s="666">
        <v>0</v>
      </c>
      <c r="N36" s="668">
        <v>-9605.0699999981007</v>
      </c>
      <c r="O36" s="672">
        <v>465971.90999999753</v>
      </c>
      <c r="P36" s="670">
        <f>O36/$O$56</f>
        <v>9.9996793493222335E-3</v>
      </c>
      <c r="Q36" s="694"/>
      <c r="R36" s="665" t="s">
        <v>93</v>
      </c>
      <c r="S36" s="673">
        <v>5681</v>
      </c>
      <c r="T36" s="666">
        <v>0</v>
      </c>
      <c r="U36" s="666">
        <v>0</v>
      </c>
      <c r="V36" s="668">
        <v>-6987.6299999990297</v>
      </c>
      <c r="W36" s="672">
        <v>319622.79999999917</v>
      </c>
      <c r="X36" s="675">
        <f>W36/$W$56</f>
        <v>1.3270402983641001E-2</v>
      </c>
      <c r="Y36" s="419"/>
      <c r="Z36" s="665" t="s">
        <v>93</v>
      </c>
      <c r="AA36" s="673">
        <v>4545</v>
      </c>
      <c r="AB36" s="666">
        <v>0</v>
      </c>
      <c r="AC36" s="666">
        <v>0</v>
      </c>
      <c r="AD36" s="668">
        <v>-5590.3499999995256</v>
      </c>
      <c r="AE36" s="672">
        <v>245063.53999999352</v>
      </c>
      <c r="AF36" s="675">
        <f>AE36/$AE$56</f>
        <v>7.1363065513688727E-3</v>
      </c>
    </row>
    <row r="37" spans="1:32">
      <c r="A37" s="664" t="s">
        <v>120</v>
      </c>
      <c r="B37" s="665" t="s">
        <v>93</v>
      </c>
      <c r="C37" s="666">
        <f>K37+S37</f>
        <v>0</v>
      </c>
      <c r="D37" s="667">
        <v>0</v>
      </c>
      <c r="E37" s="667">
        <v>0</v>
      </c>
      <c r="F37" s="668">
        <f>N37+V37</f>
        <v>0</v>
      </c>
      <c r="G37" s="669">
        <f t="shared" si="8"/>
        <v>0</v>
      </c>
      <c r="H37" s="685">
        <f>G37/$G$56</f>
        <v>0</v>
      </c>
      <c r="I37" s="419"/>
      <c r="J37" s="665" t="s">
        <v>93</v>
      </c>
      <c r="K37" s="666">
        <v>0</v>
      </c>
      <c r="L37" s="668">
        <v>0</v>
      </c>
      <c r="M37" s="668">
        <v>0</v>
      </c>
      <c r="N37" s="668">
        <v>0</v>
      </c>
      <c r="O37" s="695">
        <v>0</v>
      </c>
      <c r="P37" s="670">
        <f>O37/$O$56</f>
        <v>0</v>
      </c>
      <c r="Q37" s="686"/>
      <c r="R37" s="665" t="s">
        <v>93</v>
      </c>
      <c r="S37" s="666">
        <v>0</v>
      </c>
      <c r="T37" s="668">
        <v>0</v>
      </c>
      <c r="U37" s="668">
        <v>0</v>
      </c>
      <c r="V37" s="668">
        <v>0</v>
      </c>
      <c r="W37" s="695">
        <v>0</v>
      </c>
      <c r="X37" s="675">
        <f>W37/$W$56</f>
        <v>0</v>
      </c>
      <c r="Y37" s="419"/>
      <c r="Z37" s="665" t="s">
        <v>93</v>
      </c>
      <c r="AA37" s="666">
        <v>0</v>
      </c>
      <c r="AB37" s="668">
        <v>0</v>
      </c>
      <c r="AC37" s="668">
        <v>0</v>
      </c>
      <c r="AD37" s="668">
        <v>0</v>
      </c>
      <c r="AE37" s="695">
        <v>0</v>
      </c>
      <c r="AF37" s="675">
        <f>AE37/$AE$56</f>
        <v>0</v>
      </c>
    </row>
    <row r="38" spans="1:32" ht="13">
      <c r="A38" s="430" t="s">
        <v>37</v>
      </c>
      <c r="B38" s="419"/>
      <c r="C38" s="678"/>
      <c r="D38" s="679"/>
      <c r="E38" s="691"/>
      <c r="F38" s="678"/>
      <c r="G38" s="678"/>
      <c r="H38" s="522"/>
      <c r="I38" s="419"/>
      <c r="J38" s="419"/>
      <c r="K38" s="678"/>
      <c r="L38" s="679"/>
      <c r="M38" s="691"/>
      <c r="N38" s="679"/>
      <c r="O38" s="678"/>
      <c r="P38" s="680"/>
      <c r="Q38" s="686"/>
      <c r="R38" s="419"/>
      <c r="S38" s="696"/>
      <c r="T38" s="679"/>
      <c r="U38" s="691"/>
      <c r="V38" s="684"/>
      <c r="W38" s="682"/>
      <c r="X38" s="681"/>
      <c r="Y38" s="419"/>
      <c r="Z38" s="419"/>
      <c r="AA38" s="696"/>
      <c r="AB38" s="679"/>
      <c r="AC38" s="691"/>
      <c r="AD38" s="684"/>
      <c r="AE38" s="682"/>
      <c r="AF38" s="681"/>
    </row>
    <row r="39" spans="1:32">
      <c r="A39" s="664" t="s">
        <v>37</v>
      </c>
      <c r="B39" s="665" t="s">
        <v>93</v>
      </c>
      <c r="C39" s="666">
        <f>K39+S39</f>
        <v>0</v>
      </c>
      <c r="D39" s="667">
        <v>0</v>
      </c>
      <c r="E39" s="667">
        <v>0</v>
      </c>
      <c r="F39" s="668">
        <f>N39+V39</f>
        <v>0</v>
      </c>
      <c r="G39" s="669">
        <f t="shared" si="8"/>
        <v>0</v>
      </c>
      <c r="H39" s="685">
        <f>G39/$G$56</f>
        <v>0</v>
      </c>
      <c r="I39" s="419"/>
      <c r="J39" s="665" t="s">
        <v>93</v>
      </c>
      <c r="K39" s="666">
        <v>0</v>
      </c>
      <c r="L39" s="668">
        <v>0</v>
      </c>
      <c r="M39" s="668">
        <v>0</v>
      </c>
      <c r="N39" s="668">
        <v>0</v>
      </c>
      <c r="O39" s="695">
        <v>0</v>
      </c>
      <c r="P39" s="670">
        <f>O39/$O$56</f>
        <v>0</v>
      </c>
      <c r="Q39" s="686"/>
      <c r="R39" s="665" t="s">
        <v>93</v>
      </c>
      <c r="S39" s="666">
        <v>0</v>
      </c>
      <c r="T39" s="668">
        <v>0</v>
      </c>
      <c r="U39" s="668">
        <v>0</v>
      </c>
      <c r="V39" s="668">
        <v>0</v>
      </c>
      <c r="W39" s="695">
        <v>0</v>
      </c>
      <c r="X39" s="675">
        <f>W39/$W$56</f>
        <v>0</v>
      </c>
      <c r="Y39" s="419"/>
      <c r="Z39" s="665" t="s">
        <v>93</v>
      </c>
      <c r="AA39" s="666">
        <v>0</v>
      </c>
      <c r="AB39" s="668">
        <v>0</v>
      </c>
      <c r="AC39" s="668">
        <v>0</v>
      </c>
      <c r="AD39" s="668">
        <v>0</v>
      </c>
      <c r="AE39" s="695">
        <v>0</v>
      </c>
      <c r="AF39" s="675">
        <f>AE39/$AE$56</f>
        <v>0</v>
      </c>
    </row>
    <row r="40" spans="1:32">
      <c r="A40" s="664"/>
      <c r="B40" s="665"/>
      <c r="C40" s="666"/>
      <c r="D40" s="668"/>
      <c r="E40" s="668"/>
      <c r="F40" s="668"/>
      <c r="G40" s="697"/>
      <c r="H40" s="685"/>
      <c r="I40" s="419"/>
      <c r="J40" s="665"/>
      <c r="K40" s="666"/>
      <c r="L40" s="668"/>
      <c r="M40" s="668"/>
      <c r="N40" s="668"/>
      <c r="O40" s="695"/>
      <c r="P40" s="670"/>
      <c r="Q40" s="686"/>
      <c r="R40" s="665"/>
      <c r="S40" s="666"/>
      <c r="T40" s="668"/>
      <c r="U40" s="668"/>
      <c r="V40" s="668"/>
      <c r="W40" s="695"/>
      <c r="X40" s="675"/>
      <c r="Y40" s="419"/>
      <c r="Z40" s="665"/>
      <c r="AA40" s="666"/>
      <c r="AB40" s="668"/>
      <c r="AC40" s="668"/>
      <c r="AD40" s="668"/>
      <c r="AE40" s="695"/>
      <c r="AF40" s="675"/>
    </row>
    <row r="41" spans="1:32">
      <c r="A41" s="664" t="s">
        <v>121</v>
      </c>
      <c r="B41" s="665" t="s">
        <v>96</v>
      </c>
      <c r="C41" s="666">
        <f>K41+S41</f>
        <v>0</v>
      </c>
      <c r="D41" s="667">
        <v>0</v>
      </c>
      <c r="E41" s="667">
        <v>0</v>
      </c>
      <c r="F41" s="668">
        <f t="shared" ref="F41:G45" si="13">N41+V41</f>
        <v>0</v>
      </c>
      <c r="G41" s="669">
        <f t="shared" si="13"/>
        <v>0</v>
      </c>
      <c r="H41" s="685">
        <f>G41/$G$56</f>
        <v>0</v>
      </c>
      <c r="I41" s="419"/>
      <c r="J41" s="665" t="s">
        <v>96</v>
      </c>
      <c r="K41" s="666">
        <v>0</v>
      </c>
      <c r="L41" s="668">
        <v>0</v>
      </c>
      <c r="M41" s="668">
        <v>0</v>
      </c>
      <c r="N41" s="668">
        <v>0</v>
      </c>
      <c r="O41" s="695">
        <v>0</v>
      </c>
      <c r="P41" s="670">
        <f>O41/$O$56</f>
        <v>0</v>
      </c>
      <c r="Q41" s="686"/>
      <c r="R41" s="665" t="s">
        <v>96</v>
      </c>
      <c r="S41" s="666">
        <v>0</v>
      </c>
      <c r="T41" s="668">
        <v>0</v>
      </c>
      <c r="U41" s="668">
        <v>0</v>
      </c>
      <c r="V41" s="668">
        <v>0</v>
      </c>
      <c r="W41" s="695">
        <v>0</v>
      </c>
      <c r="X41" s="675">
        <f>W41/$W$56</f>
        <v>0</v>
      </c>
      <c r="Y41" s="419"/>
      <c r="Z41" s="665" t="s">
        <v>96</v>
      </c>
      <c r="AA41" s="666">
        <v>0</v>
      </c>
      <c r="AB41" s="668">
        <v>0</v>
      </c>
      <c r="AC41" s="668">
        <v>0</v>
      </c>
      <c r="AD41" s="668">
        <v>0</v>
      </c>
      <c r="AE41" s="695">
        <v>0</v>
      </c>
      <c r="AF41" s="675">
        <f>AE41/$AE$56</f>
        <v>0</v>
      </c>
    </row>
    <row r="42" spans="1:32">
      <c r="A42" s="664" t="s">
        <v>122</v>
      </c>
      <c r="B42" s="665" t="s">
        <v>96</v>
      </c>
      <c r="C42" s="666">
        <f>K42+S42</f>
        <v>0</v>
      </c>
      <c r="D42" s="667">
        <v>0</v>
      </c>
      <c r="E42" s="667">
        <v>0</v>
      </c>
      <c r="F42" s="668">
        <f t="shared" si="13"/>
        <v>0</v>
      </c>
      <c r="G42" s="669">
        <f t="shared" si="13"/>
        <v>0</v>
      </c>
      <c r="H42" s="685">
        <f>G42/$G$56</f>
        <v>0</v>
      </c>
      <c r="I42" s="419"/>
      <c r="J42" s="665" t="s">
        <v>96</v>
      </c>
      <c r="K42" s="666">
        <v>0</v>
      </c>
      <c r="L42" s="668">
        <v>0</v>
      </c>
      <c r="M42" s="668">
        <v>0</v>
      </c>
      <c r="N42" s="668">
        <v>0</v>
      </c>
      <c r="O42" s="695">
        <v>0</v>
      </c>
      <c r="P42" s="670">
        <f>O42/$O$56</f>
        <v>0</v>
      </c>
      <c r="Q42" s="686"/>
      <c r="R42" s="665" t="s">
        <v>96</v>
      </c>
      <c r="S42" s="666">
        <v>0</v>
      </c>
      <c r="T42" s="668">
        <v>0</v>
      </c>
      <c r="U42" s="668">
        <v>0</v>
      </c>
      <c r="V42" s="668">
        <v>0</v>
      </c>
      <c r="W42" s="695">
        <v>0</v>
      </c>
      <c r="X42" s="675">
        <f>W42/$W$56</f>
        <v>0</v>
      </c>
      <c r="Y42" s="419"/>
      <c r="Z42" s="665" t="s">
        <v>96</v>
      </c>
      <c r="AA42" s="666">
        <v>0</v>
      </c>
      <c r="AB42" s="668">
        <v>0</v>
      </c>
      <c r="AC42" s="668">
        <v>0</v>
      </c>
      <c r="AD42" s="668">
        <v>0</v>
      </c>
      <c r="AE42" s="695">
        <v>0</v>
      </c>
      <c r="AF42" s="675">
        <f>AE42/$AE$56</f>
        <v>0</v>
      </c>
    </row>
    <row r="43" spans="1:32">
      <c r="A43" s="664" t="s">
        <v>123</v>
      </c>
      <c r="B43" s="665" t="s">
        <v>96</v>
      </c>
      <c r="C43" s="666">
        <f>K43+S43</f>
        <v>0</v>
      </c>
      <c r="D43" s="667">
        <v>0</v>
      </c>
      <c r="E43" s="667">
        <v>0</v>
      </c>
      <c r="F43" s="668">
        <f t="shared" si="13"/>
        <v>0</v>
      </c>
      <c r="G43" s="669">
        <f t="shared" si="13"/>
        <v>0</v>
      </c>
      <c r="H43" s="685">
        <f>G43/$G$56</f>
        <v>0</v>
      </c>
      <c r="I43" s="419"/>
      <c r="J43" s="665" t="s">
        <v>96</v>
      </c>
      <c r="K43" s="666">
        <v>0</v>
      </c>
      <c r="L43" s="668">
        <v>0</v>
      </c>
      <c r="M43" s="668">
        <v>0</v>
      </c>
      <c r="N43" s="668">
        <v>0</v>
      </c>
      <c r="O43" s="695">
        <v>0</v>
      </c>
      <c r="P43" s="670">
        <f>O43/$O$56</f>
        <v>0</v>
      </c>
      <c r="Q43" s="686"/>
      <c r="R43" s="665" t="s">
        <v>96</v>
      </c>
      <c r="S43" s="666">
        <v>0</v>
      </c>
      <c r="T43" s="668">
        <v>0</v>
      </c>
      <c r="U43" s="668">
        <v>0</v>
      </c>
      <c r="V43" s="668">
        <v>0</v>
      </c>
      <c r="W43" s="695">
        <v>0</v>
      </c>
      <c r="X43" s="675">
        <f>W43/$W$56</f>
        <v>0</v>
      </c>
      <c r="Y43" s="419"/>
      <c r="Z43" s="665" t="s">
        <v>96</v>
      </c>
      <c r="AA43" s="666">
        <v>0</v>
      </c>
      <c r="AB43" s="668">
        <v>0</v>
      </c>
      <c r="AC43" s="668">
        <v>0</v>
      </c>
      <c r="AD43" s="668">
        <v>0</v>
      </c>
      <c r="AE43" s="695">
        <v>0</v>
      </c>
      <c r="AF43" s="675">
        <f>AE43/$AE$56</f>
        <v>0</v>
      </c>
    </row>
    <row r="44" spans="1:32">
      <c r="A44" s="664" t="s">
        <v>124</v>
      </c>
      <c r="B44" s="665" t="s">
        <v>96</v>
      </c>
      <c r="C44" s="666">
        <f>K44+S44</f>
        <v>0</v>
      </c>
      <c r="D44" s="667">
        <v>0</v>
      </c>
      <c r="E44" s="667">
        <v>0</v>
      </c>
      <c r="F44" s="668">
        <f t="shared" si="13"/>
        <v>0</v>
      </c>
      <c r="G44" s="669">
        <f t="shared" si="13"/>
        <v>0</v>
      </c>
      <c r="H44" s="685">
        <f>G44/$G$56</f>
        <v>0</v>
      </c>
      <c r="I44" s="419"/>
      <c r="J44" s="665" t="s">
        <v>96</v>
      </c>
      <c r="K44" s="666">
        <v>0</v>
      </c>
      <c r="L44" s="668">
        <v>0</v>
      </c>
      <c r="M44" s="668">
        <v>0</v>
      </c>
      <c r="N44" s="668">
        <v>0</v>
      </c>
      <c r="O44" s="695">
        <v>0</v>
      </c>
      <c r="P44" s="670">
        <f>O44/$O$56</f>
        <v>0</v>
      </c>
      <c r="Q44" s="686"/>
      <c r="R44" s="665" t="s">
        <v>96</v>
      </c>
      <c r="S44" s="666">
        <v>0</v>
      </c>
      <c r="T44" s="668">
        <v>0</v>
      </c>
      <c r="U44" s="668">
        <v>0</v>
      </c>
      <c r="V44" s="668">
        <v>0</v>
      </c>
      <c r="W44" s="695">
        <v>0</v>
      </c>
      <c r="X44" s="675">
        <f>W44/$W$56</f>
        <v>0</v>
      </c>
      <c r="Y44" s="419"/>
      <c r="Z44" s="665" t="s">
        <v>96</v>
      </c>
      <c r="AA44" s="666">
        <v>0</v>
      </c>
      <c r="AB44" s="668">
        <v>0</v>
      </c>
      <c r="AC44" s="668">
        <v>0</v>
      </c>
      <c r="AD44" s="668">
        <v>0</v>
      </c>
      <c r="AE44" s="695">
        <v>0</v>
      </c>
      <c r="AF44" s="675">
        <f>AE44/$AE$56</f>
        <v>0</v>
      </c>
    </row>
    <row r="45" spans="1:32">
      <c r="A45" s="664" t="s">
        <v>125</v>
      </c>
      <c r="B45" s="665" t="s">
        <v>96</v>
      </c>
      <c r="C45" s="666">
        <f>K45+S45</f>
        <v>0</v>
      </c>
      <c r="D45" s="667">
        <v>0</v>
      </c>
      <c r="E45" s="667">
        <v>0</v>
      </c>
      <c r="F45" s="668">
        <f t="shared" si="13"/>
        <v>0</v>
      </c>
      <c r="G45" s="669">
        <f t="shared" si="13"/>
        <v>0</v>
      </c>
      <c r="H45" s="685">
        <f>G45/$G$56</f>
        <v>0</v>
      </c>
      <c r="I45" s="419"/>
      <c r="J45" s="665" t="s">
        <v>96</v>
      </c>
      <c r="K45" s="666">
        <v>0</v>
      </c>
      <c r="L45" s="668">
        <v>0</v>
      </c>
      <c r="M45" s="668">
        <v>0</v>
      </c>
      <c r="N45" s="668">
        <v>0</v>
      </c>
      <c r="O45" s="695">
        <v>0</v>
      </c>
      <c r="P45" s="670">
        <f>O45/$O$56</f>
        <v>0</v>
      </c>
      <c r="Q45" s="686"/>
      <c r="R45" s="665" t="s">
        <v>96</v>
      </c>
      <c r="S45" s="666">
        <v>0</v>
      </c>
      <c r="T45" s="668">
        <v>0</v>
      </c>
      <c r="U45" s="668">
        <v>0</v>
      </c>
      <c r="V45" s="668">
        <v>0</v>
      </c>
      <c r="W45" s="695">
        <v>0</v>
      </c>
      <c r="X45" s="675">
        <f>W45/$W$56</f>
        <v>0</v>
      </c>
      <c r="Y45" s="419"/>
      <c r="Z45" s="665" t="s">
        <v>96</v>
      </c>
      <c r="AA45" s="666">
        <v>0</v>
      </c>
      <c r="AB45" s="668">
        <v>0</v>
      </c>
      <c r="AC45" s="668">
        <v>0</v>
      </c>
      <c r="AD45" s="668">
        <v>0</v>
      </c>
      <c r="AE45" s="695">
        <v>0</v>
      </c>
      <c r="AF45" s="675">
        <f>AE45/$AE$56</f>
        <v>0</v>
      </c>
    </row>
    <row r="46" spans="1:32" ht="13">
      <c r="A46" s="430" t="s">
        <v>126</v>
      </c>
      <c r="B46" s="419"/>
      <c r="C46" s="678"/>
      <c r="D46" s="679"/>
      <c r="E46" s="679"/>
      <c r="F46" s="679"/>
      <c r="G46" s="679"/>
      <c r="H46" s="522"/>
      <c r="I46" s="419"/>
      <c r="J46" s="419"/>
      <c r="K46" s="678"/>
      <c r="L46" s="679"/>
      <c r="M46" s="679"/>
      <c r="N46" s="679"/>
      <c r="O46" s="679"/>
      <c r="P46" s="680"/>
      <c r="Q46" s="686"/>
      <c r="R46" s="419"/>
      <c r="S46" s="682"/>
      <c r="T46" s="679"/>
      <c r="U46" s="679"/>
      <c r="V46" s="684"/>
      <c r="W46" s="684"/>
      <c r="X46" s="681"/>
      <c r="Y46" s="419"/>
      <c r="Z46" s="419"/>
      <c r="AA46" s="682"/>
      <c r="AB46" s="679"/>
      <c r="AC46" s="679"/>
      <c r="AD46" s="684"/>
      <c r="AE46" s="684"/>
      <c r="AF46" s="681"/>
    </row>
    <row r="47" spans="1:32">
      <c r="A47" s="664" t="s">
        <v>127</v>
      </c>
      <c r="B47" s="665" t="s">
        <v>93</v>
      </c>
      <c r="C47" s="666">
        <f>K47+S47</f>
        <v>0</v>
      </c>
      <c r="D47" s="667">
        <v>0</v>
      </c>
      <c r="E47" s="667">
        <v>0</v>
      </c>
      <c r="F47" s="668">
        <f t="shared" ref="F47:G49" si="14">N47+V47</f>
        <v>0</v>
      </c>
      <c r="G47" s="669">
        <f t="shared" si="14"/>
        <v>0</v>
      </c>
      <c r="H47" s="685">
        <f>G47/$G$56</f>
        <v>0</v>
      </c>
      <c r="I47" s="419"/>
      <c r="J47" s="665" t="s">
        <v>93</v>
      </c>
      <c r="K47" s="666">
        <v>0</v>
      </c>
      <c r="L47" s="668">
        <v>0</v>
      </c>
      <c r="M47" s="668">
        <v>0</v>
      </c>
      <c r="N47" s="668">
        <v>0</v>
      </c>
      <c r="O47" s="695">
        <v>0</v>
      </c>
      <c r="P47" s="670">
        <f>O47/$O$56</f>
        <v>0</v>
      </c>
      <c r="Q47" s="689"/>
      <c r="R47" s="665" t="s">
        <v>93</v>
      </c>
      <c r="S47" s="666">
        <v>0</v>
      </c>
      <c r="T47" s="668">
        <v>0</v>
      </c>
      <c r="U47" s="668">
        <v>0</v>
      </c>
      <c r="V47" s="668">
        <v>0</v>
      </c>
      <c r="W47" s="695">
        <v>0</v>
      </c>
      <c r="X47" s="675">
        <f>W47/$W$56</f>
        <v>0</v>
      </c>
      <c r="Y47" s="419"/>
      <c r="Z47" s="665" t="s">
        <v>93</v>
      </c>
      <c r="AA47" s="666">
        <v>0</v>
      </c>
      <c r="AB47" s="668">
        <v>0</v>
      </c>
      <c r="AC47" s="668">
        <v>0</v>
      </c>
      <c r="AD47" s="668">
        <v>0</v>
      </c>
      <c r="AE47" s="695">
        <v>0</v>
      </c>
      <c r="AF47" s="675">
        <f>AE47/$AE$56</f>
        <v>0</v>
      </c>
    </row>
    <row r="48" spans="1:32">
      <c r="A48" s="664" t="s">
        <v>128</v>
      </c>
      <c r="B48" s="665" t="s">
        <v>93</v>
      </c>
      <c r="C48" s="666">
        <f>K48+S48</f>
        <v>0</v>
      </c>
      <c r="D48" s="667">
        <v>0</v>
      </c>
      <c r="E48" s="667">
        <v>0</v>
      </c>
      <c r="F48" s="668">
        <f t="shared" si="14"/>
        <v>0</v>
      </c>
      <c r="G48" s="669">
        <f t="shared" si="14"/>
        <v>0</v>
      </c>
      <c r="H48" s="685">
        <f>G48/$G$56</f>
        <v>0</v>
      </c>
      <c r="I48" s="419"/>
      <c r="J48" s="665" t="s">
        <v>93</v>
      </c>
      <c r="K48" s="666">
        <v>0</v>
      </c>
      <c r="L48" s="668">
        <v>0</v>
      </c>
      <c r="M48" s="668">
        <v>0</v>
      </c>
      <c r="N48" s="668">
        <v>0</v>
      </c>
      <c r="O48" s="695">
        <v>0</v>
      </c>
      <c r="P48" s="670">
        <f>O48/$O$56</f>
        <v>0</v>
      </c>
      <c r="Q48" s="686"/>
      <c r="R48" s="665" t="s">
        <v>93</v>
      </c>
      <c r="S48" s="666">
        <v>0</v>
      </c>
      <c r="T48" s="668">
        <v>0</v>
      </c>
      <c r="U48" s="668">
        <v>0</v>
      </c>
      <c r="V48" s="668">
        <v>0</v>
      </c>
      <c r="W48" s="695">
        <v>0</v>
      </c>
      <c r="X48" s="675">
        <f>W48/$W$56</f>
        <v>0</v>
      </c>
      <c r="Y48" s="419"/>
      <c r="Z48" s="665" t="s">
        <v>93</v>
      </c>
      <c r="AA48" s="666">
        <v>0</v>
      </c>
      <c r="AB48" s="668">
        <v>0</v>
      </c>
      <c r="AC48" s="668">
        <v>0</v>
      </c>
      <c r="AD48" s="668">
        <v>0</v>
      </c>
      <c r="AE48" s="695">
        <v>0</v>
      </c>
      <c r="AF48" s="675">
        <f>AE48/$AE$56</f>
        <v>0</v>
      </c>
    </row>
    <row r="49" spans="1:32">
      <c r="A49" s="664" t="s">
        <v>129</v>
      </c>
      <c r="B49" s="665" t="s">
        <v>96</v>
      </c>
      <c r="C49" s="666">
        <f>K49+S49</f>
        <v>0</v>
      </c>
      <c r="D49" s="667">
        <v>0</v>
      </c>
      <c r="E49" s="667">
        <v>0</v>
      </c>
      <c r="F49" s="668">
        <f t="shared" si="14"/>
        <v>0</v>
      </c>
      <c r="G49" s="669">
        <f t="shared" si="14"/>
        <v>0</v>
      </c>
      <c r="H49" s="685">
        <f>G49/$G$56</f>
        <v>0</v>
      </c>
      <c r="I49" s="419"/>
      <c r="J49" s="665" t="s">
        <v>96</v>
      </c>
      <c r="K49" s="666">
        <v>0</v>
      </c>
      <c r="L49" s="668">
        <v>0</v>
      </c>
      <c r="M49" s="668">
        <v>0</v>
      </c>
      <c r="N49" s="668">
        <v>0</v>
      </c>
      <c r="O49" s="695">
        <v>0</v>
      </c>
      <c r="P49" s="670">
        <f>O49/$O$56</f>
        <v>0</v>
      </c>
      <c r="Q49" s="686"/>
      <c r="R49" s="665" t="s">
        <v>96</v>
      </c>
      <c r="S49" s="666">
        <v>0</v>
      </c>
      <c r="T49" s="668">
        <v>0</v>
      </c>
      <c r="U49" s="668">
        <v>0</v>
      </c>
      <c r="V49" s="668">
        <v>0</v>
      </c>
      <c r="W49" s="695">
        <v>0</v>
      </c>
      <c r="X49" s="675">
        <f>W49/$W$56</f>
        <v>0</v>
      </c>
      <c r="Y49" s="419"/>
      <c r="Z49" s="665" t="s">
        <v>96</v>
      </c>
      <c r="AA49" s="666">
        <v>0</v>
      </c>
      <c r="AB49" s="668">
        <v>0</v>
      </c>
      <c r="AC49" s="668">
        <v>0</v>
      </c>
      <c r="AD49" s="668">
        <v>0</v>
      </c>
      <c r="AE49" s="695">
        <v>0</v>
      </c>
      <c r="AF49" s="675">
        <f>AE49/$AE$56</f>
        <v>0</v>
      </c>
    </row>
    <row r="50" spans="1:32" ht="13">
      <c r="A50" s="430" t="s">
        <v>130</v>
      </c>
      <c r="B50" s="419"/>
      <c r="C50" s="678"/>
      <c r="D50" s="679"/>
      <c r="E50" s="679"/>
      <c r="F50" s="679"/>
      <c r="G50" s="679"/>
      <c r="H50" s="522"/>
      <c r="I50" s="419"/>
      <c r="J50" s="419"/>
      <c r="K50" s="678"/>
      <c r="L50" s="679"/>
      <c r="M50" s="679"/>
      <c r="N50" s="679"/>
      <c r="O50" s="679"/>
      <c r="P50" s="680"/>
      <c r="Q50" s="419"/>
      <c r="R50" s="419"/>
      <c r="S50" s="682"/>
      <c r="T50" s="679"/>
      <c r="U50" s="679"/>
      <c r="V50" s="684"/>
      <c r="W50" s="684"/>
      <c r="X50" s="681"/>
      <c r="Y50" s="419"/>
      <c r="Z50" s="419"/>
      <c r="AA50" s="682"/>
      <c r="AB50" s="679"/>
      <c r="AC50" s="679"/>
      <c r="AD50" s="684"/>
      <c r="AE50" s="684"/>
      <c r="AF50" s="681"/>
    </row>
    <row r="51" spans="1:32">
      <c r="A51" s="664" t="s">
        <v>131</v>
      </c>
      <c r="B51" s="665" t="s">
        <v>96</v>
      </c>
      <c r="C51" s="666">
        <f>K51+S51</f>
        <v>4667</v>
      </c>
      <c r="D51" s="667">
        <v>0</v>
      </c>
      <c r="E51" s="667">
        <v>0</v>
      </c>
      <c r="F51" s="668">
        <f>N51+V51</f>
        <v>9358.4501974342711</v>
      </c>
      <c r="G51" s="669">
        <f>O51+W51</f>
        <v>1124350</v>
      </c>
      <c r="H51" s="685">
        <f>G51/$G$56</f>
        <v>1.5906695171685536E-2</v>
      </c>
      <c r="I51" s="419"/>
      <c r="J51" s="665" t="s">
        <v>96</v>
      </c>
      <c r="K51" s="671">
        <v>2973</v>
      </c>
      <c r="L51" s="666">
        <v>0</v>
      </c>
      <c r="M51" s="666">
        <v>0</v>
      </c>
      <c r="N51" s="674">
        <v>6200.1030460048814</v>
      </c>
      <c r="O51" s="672">
        <v>715830</v>
      </c>
      <c r="P51" s="670">
        <f>O51/$O$56</f>
        <v>1.536159222264143E-2</v>
      </c>
      <c r="Q51" s="419"/>
      <c r="R51" s="665" t="s">
        <v>96</v>
      </c>
      <c r="S51" s="673">
        <v>1694</v>
      </c>
      <c r="T51" s="666">
        <v>0</v>
      </c>
      <c r="U51" s="666">
        <v>0</v>
      </c>
      <c r="V51" s="674">
        <v>3158.3471514293906</v>
      </c>
      <c r="W51" s="672">
        <v>408520</v>
      </c>
      <c r="X51" s="675">
        <f>W51/$W$56</f>
        <v>1.6961321366551558E-2</v>
      </c>
      <c r="Y51" s="419"/>
      <c r="Z51" s="665" t="s">
        <v>96</v>
      </c>
      <c r="AA51" s="673">
        <v>963</v>
      </c>
      <c r="AB51" s="666">
        <v>0</v>
      </c>
      <c r="AC51" s="666">
        <v>0</v>
      </c>
      <c r="AD51" s="674">
        <v>1563.6553230545699</v>
      </c>
      <c r="AE51" s="672">
        <v>232200</v>
      </c>
      <c r="AF51" s="675">
        <f>AE51/$AE$56</f>
        <v>6.7617173131013127E-3</v>
      </c>
    </row>
    <row r="52" spans="1:32" ht="13">
      <c r="A52" s="430" t="s">
        <v>38</v>
      </c>
      <c r="B52" s="419"/>
      <c r="C52" s="526"/>
      <c r="D52" s="678"/>
      <c r="E52" s="679"/>
      <c r="F52" s="679"/>
      <c r="G52" s="679"/>
      <c r="H52" s="679"/>
      <c r="I52" s="522"/>
      <c r="J52" s="419"/>
      <c r="K52" s="678"/>
      <c r="L52" s="679"/>
      <c r="M52" s="679"/>
      <c r="N52" s="679"/>
      <c r="O52" s="679"/>
      <c r="P52" s="680"/>
      <c r="Q52" s="419"/>
      <c r="R52" s="419"/>
      <c r="S52" s="682"/>
      <c r="T52" s="684"/>
      <c r="U52" s="684"/>
      <c r="V52" s="684"/>
      <c r="W52" s="684"/>
      <c r="X52" s="681"/>
      <c r="Y52" s="419"/>
      <c r="Z52" s="419"/>
      <c r="AA52" s="682"/>
      <c r="AB52" s="684"/>
      <c r="AC52" s="684"/>
      <c r="AD52" s="684"/>
      <c r="AE52" s="684"/>
      <c r="AF52" s="681"/>
    </row>
    <row r="53" spans="1:32">
      <c r="A53" s="664" t="s">
        <v>132</v>
      </c>
      <c r="B53" s="665" t="s">
        <v>93</v>
      </c>
      <c r="C53" s="666">
        <f>K53+S53</f>
        <v>104036</v>
      </c>
      <c r="D53" s="679"/>
      <c r="E53" s="679"/>
      <c r="F53" s="679"/>
      <c r="G53" s="669">
        <f t="shared" ref="G53:G54" si="15">O53+W53</f>
        <v>22983076.440000001</v>
      </c>
      <c r="H53" s="685">
        <f>G53/$G$56</f>
        <v>0.32515212437286217</v>
      </c>
      <c r="I53" s="419"/>
      <c r="J53" s="665" t="s">
        <v>93</v>
      </c>
      <c r="K53" s="673">
        <v>67242</v>
      </c>
      <c r="L53" s="679"/>
      <c r="M53" s="679"/>
      <c r="N53" s="679"/>
      <c r="O53" s="698">
        <v>16885533.120000001</v>
      </c>
      <c r="P53" s="670">
        <f>O53/$O$56</f>
        <v>0.36236072007508252</v>
      </c>
      <c r="Q53" s="419"/>
      <c r="R53" s="665" t="s">
        <v>93</v>
      </c>
      <c r="S53" s="673">
        <v>36794</v>
      </c>
      <c r="T53" s="679"/>
      <c r="U53" s="679"/>
      <c r="V53" s="699"/>
      <c r="W53" s="698">
        <v>6097543.3200000003</v>
      </c>
      <c r="X53" s="675">
        <f>W53/$W$56</f>
        <v>0.2531635949206642</v>
      </c>
      <c r="Y53" s="419"/>
      <c r="Z53" s="665" t="s">
        <v>93</v>
      </c>
      <c r="AA53" s="673">
        <v>61670</v>
      </c>
      <c r="AB53" s="679"/>
      <c r="AC53" s="679"/>
      <c r="AD53" s="699"/>
      <c r="AE53" s="698">
        <v>13593858.98</v>
      </c>
      <c r="AF53" s="675">
        <f>AE53/$AE$56</f>
        <v>0.39585629464652783</v>
      </c>
    </row>
    <row r="54" spans="1:32">
      <c r="A54" s="664" t="s">
        <v>133</v>
      </c>
      <c r="B54" s="665" t="s">
        <v>93</v>
      </c>
      <c r="C54" s="666">
        <f>K54+S54</f>
        <v>73115</v>
      </c>
      <c r="D54" s="679"/>
      <c r="E54" s="679"/>
      <c r="F54" s="679"/>
      <c r="G54" s="669">
        <f t="shared" si="15"/>
        <v>1098975</v>
      </c>
      <c r="H54" s="685">
        <f>G54/$G$56</f>
        <v>1.5547703407571584E-2</v>
      </c>
      <c r="I54" s="419"/>
      <c r="J54" s="665" t="s">
        <v>93</v>
      </c>
      <c r="K54" s="673">
        <v>46455</v>
      </c>
      <c r="L54" s="679"/>
      <c r="M54" s="679"/>
      <c r="N54" s="679"/>
      <c r="O54" s="698">
        <v>697230</v>
      </c>
      <c r="P54" s="670">
        <f>O54/$O$56</f>
        <v>1.4962439329718347E-2</v>
      </c>
      <c r="Q54" s="419"/>
      <c r="R54" s="665" t="s">
        <v>93</v>
      </c>
      <c r="S54" s="673">
        <v>26660</v>
      </c>
      <c r="T54" s="679"/>
      <c r="U54" s="679"/>
      <c r="V54" s="699"/>
      <c r="W54" s="698">
        <v>401745</v>
      </c>
      <c r="X54" s="675">
        <f>W54/$W$56</f>
        <v>1.6680030481751828E-2</v>
      </c>
      <c r="Y54" s="419"/>
      <c r="Z54" s="665" t="s">
        <v>93</v>
      </c>
      <c r="AA54" s="673">
        <v>48443</v>
      </c>
      <c r="AB54" s="679"/>
      <c r="AC54" s="679"/>
      <c r="AD54" s="699"/>
      <c r="AE54" s="698">
        <v>725932.5</v>
      </c>
      <c r="AF54" s="675">
        <f>AE54/$AE$56</f>
        <v>2.1139321074043579E-2</v>
      </c>
    </row>
    <row r="55" spans="1:32">
      <c r="A55" s="700"/>
      <c r="B55" s="419"/>
      <c r="C55" s="526"/>
      <c r="D55" s="428"/>
      <c r="E55" s="691"/>
      <c r="F55" s="428"/>
      <c r="G55" s="526"/>
      <c r="H55" s="522"/>
      <c r="I55" s="419"/>
      <c r="J55" s="419"/>
      <c r="K55" s="526"/>
      <c r="L55" s="428"/>
      <c r="M55" s="691"/>
      <c r="N55" s="428"/>
      <c r="O55" s="526"/>
      <c r="P55" s="522"/>
      <c r="Q55" s="419"/>
      <c r="R55" s="419"/>
      <c r="S55" s="526"/>
      <c r="T55" s="428"/>
      <c r="U55" s="691"/>
      <c r="V55" s="428"/>
      <c r="W55" s="526"/>
      <c r="X55" s="505"/>
      <c r="Y55" s="419"/>
      <c r="Z55" s="419"/>
      <c r="AA55" s="526"/>
      <c r="AB55" s="428"/>
      <c r="AC55" s="691"/>
      <c r="AD55" s="428"/>
      <c r="AE55" s="526"/>
      <c r="AF55" s="505"/>
    </row>
    <row r="56" spans="1:32" ht="13">
      <c r="A56" s="433" t="s">
        <v>134</v>
      </c>
      <c r="B56" s="665"/>
      <c r="C56" s="701"/>
      <c r="D56" s="702"/>
      <c r="E56" s="702"/>
      <c r="F56" s="702">
        <f>SUM(F9:F55)</f>
        <v>541644.09408054617</v>
      </c>
      <c r="G56" s="669">
        <f>SUM(G9:G55)</f>
        <v>70684072.829998136</v>
      </c>
      <c r="H56" s="522"/>
      <c r="I56" s="419"/>
      <c r="J56" s="665"/>
      <c r="K56" s="527"/>
      <c r="L56" s="702">
        <v>0</v>
      </c>
      <c r="M56" s="702">
        <v>0</v>
      </c>
      <c r="N56" s="702">
        <f>SUM(N9:N51)</f>
        <v>323163.22040845902</v>
      </c>
      <c r="O56" s="669">
        <f>SUM(O9:O54)</f>
        <v>46598685.189998671</v>
      </c>
      <c r="P56" s="522"/>
      <c r="Q56" s="419"/>
      <c r="R56" s="665"/>
      <c r="S56" s="527"/>
      <c r="T56" s="702">
        <v>0</v>
      </c>
      <c r="U56" s="702">
        <v>0</v>
      </c>
      <c r="V56" s="702">
        <f>SUM(V9:V51)</f>
        <v>218480.87367208715</v>
      </c>
      <c r="W56" s="669">
        <f>SUM(W9:W54)</f>
        <v>24085387.639999479</v>
      </c>
      <c r="X56" s="505"/>
      <c r="Y56" s="419"/>
      <c r="Z56" s="665"/>
      <c r="AA56" s="527"/>
      <c r="AB56" s="702">
        <v>0</v>
      </c>
      <c r="AC56" s="702">
        <v>0</v>
      </c>
      <c r="AD56" s="702">
        <f>SUM(AD9:AD51)</f>
        <v>244628.40504832979</v>
      </c>
      <c r="AE56" s="669">
        <f>SUM(AE9:AE54)</f>
        <v>34340388.579998136</v>
      </c>
      <c r="AF56" s="505"/>
    </row>
    <row r="57" spans="1:32">
      <c r="A57" s="703"/>
      <c r="B57" s="426"/>
      <c r="C57" s="678"/>
      <c r="D57" s="679"/>
      <c r="E57" s="679"/>
      <c r="F57" s="679"/>
      <c r="G57" s="679"/>
      <c r="H57" s="522"/>
      <c r="I57" s="419"/>
      <c r="J57" s="689"/>
      <c r="K57" s="678"/>
      <c r="L57" s="679"/>
      <c r="M57" s="679"/>
      <c r="N57" s="679"/>
      <c r="O57" s="428"/>
      <c r="P57" s="690"/>
      <c r="Q57" s="419"/>
      <c r="R57" s="689"/>
      <c r="S57" s="678"/>
      <c r="T57" s="679"/>
      <c r="U57" s="679"/>
      <c r="V57" s="679"/>
      <c r="W57" s="428"/>
      <c r="X57" s="704"/>
      <c r="Y57" s="419"/>
      <c r="Z57" s="689"/>
      <c r="AA57" s="705"/>
      <c r="AB57" s="679"/>
      <c r="AC57" s="679"/>
      <c r="AD57" s="679"/>
      <c r="AE57" s="428"/>
      <c r="AF57" s="704"/>
    </row>
    <row r="58" spans="1:32" ht="15" thickBot="1">
      <c r="A58" s="706" t="s">
        <v>135</v>
      </c>
      <c r="B58" s="707"/>
      <c r="C58" s="708">
        <f>K58+S58</f>
        <v>96220</v>
      </c>
      <c r="D58" s="709"/>
      <c r="I58" s="710"/>
      <c r="J58" s="707"/>
      <c r="K58" s="708">
        <v>62029</v>
      </c>
      <c r="L58" s="709"/>
      <c r="Q58" s="710"/>
      <c r="R58" s="707"/>
      <c r="S58" s="708">
        <v>34191</v>
      </c>
      <c r="T58" s="709"/>
      <c r="X58" s="711"/>
      <c r="Y58" s="710"/>
      <c r="Z58" s="707"/>
      <c r="AA58" s="708">
        <v>58936</v>
      </c>
      <c r="AB58" s="712"/>
      <c r="AC58" s="713"/>
      <c r="AD58" s="713"/>
      <c r="AE58" s="713"/>
      <c r="AF58" s="714"/>
    </row>
    <row r="59" spans="1:32" ht="13.5" customHeight="1" thickBot="1">
      <c r="A59" s="715"/>
      <c r="B59" s="416"/>
      <c r="C59" s="716"/>
      <c r="D59" s="840"/>
      <c r="E59" s="841"/>
      <c r="F59" s="842"/>
      <c r="G59" s="556"/>
      <c r="H59" s="516"/>
      <c r="I59" s="516"/>
      <c r="J59" s="717"/>
      <c r="K59" s="718"/>
      <c r="L59" s="823"/>
      <c r="M59" s="824"/>
      <c r="N59" s="825"/>
      <c r="O59" s="556"/>
      <c r="P59" s="516"/>
      <c r="Q59" s="523"/>
      <c r="R59" s="719"/>
      <c r="S59" s="720"/>
      <c r="T59" s="840"/>
      <c r="U59" s="841" t="s">
        <v>136</v>
      </c>
      <c r="V59" s="842"/>
      <c r="W59" s="557"/>
      <c r="X59" s="516"/>
      <c r="Y59" s="516"/>
      <c r="Z59" s="717"/>
      <c r="AA59" s="721"/>
      <c r="AB59" s="840"/>
      <c r="AC59" s="841"/>
      <c r="AD59" s="842"/>
      <c r="AE59" s="556"/>
      <c r="AF59" s="516"/>
    </row>
    <row r="60" spans="1:32" ht="13.15" customHeight="1">
      <c r="A60" s="430" t="s">
        <v>137</v>
      </c>
      <c r="B60" s="419"/>
      <c r="C60" s="559" t="s">
        <v>138</v>
      </c>
      <c r="D60" s="526"/>
      <c r="E60" s="428"/>
      <c r="F60" s="428"/>
      <c r="G60" s="428"/>
      <c r="H60" s="505"/>
      <c r="I60" s="704"/>
      <c r="J60" s="434" t="s">
        <v>139</v>
      </c>
      <c r="K60" s="505"/>
      <c r="L60" s="722"/>
      <c r="M60" s="435"/>
      <c r="N60" s="435"/>
      <c r="O60" s="436"/>
      <c r="P60" s="437"/>
      <c r="Q60" s="524"/>
      <c r="R60" s="837" t="s">
        <v>140</v>
      </c>
      <c r="S60" s="838"/>
      <c r="T60" s="434"/>
      <c r="U60" s="435"/>
      <c r="V60" s="435"/>
      <c r="W60" s="436"/>
      <c r="X60" s="437"/>
      <c r="Y60" s="507"/>
      <c r="Z60" s="519" t="s">
        <v>141</v>
      </c>
      <c r="AA60" s="520"/>
      <c r="AB60" s="436"/>
      <c r="AC60" s="435"/>
      <c r="AD60" s="435"/>
      <c r="AE60" s="435"/>
      <c r="AF60" s="437"/>
    </row>
    <row r="61" spans="1:32">
      <c r="A61" s="664" t="s">
        <v>142</v>
      </c>
      <c r="B61" s="665" t="s">
        <v>93</v>
      </c>
      <c r="C61" s="723">
        <f>K61+S61</f>
        <v>45479</v>
      </c>
      <c r="H61" s="711"/>
      <c r="I61" s="724"/>
      <c r="J61" s="725" t="s">
        <v>93</v>
      </c>
      <c r="K61" s="723">
        <v>26532</v>
      </c>
      <c r="L61" s="726"/>
      <c r="P61" s="711"/>
      <c r="Q61" s="665"/>
      <c r="R61" s="725" t="s">
        <v>93</v>
      </c>
      <c r="S61" s="723">
        <v>18947</v>
      </c>
      <c r="T61" s="726"/>
      <c r="X61" s="711"/>
      <c r="Y61" s="665"/>
      <c r="Z61" s="727" t="s">
        <v>93</v>
      </c>
      <c r="AA61" s="723">
        <v>22779</v>
      </c>
      <c r="AF61" s="711"/>
    </row>
    <row r="62" spans="1:32">
      <c r="A62" s="664" t="s">
        <v>143</v>
      </c>
      <c r="B62" s="665" t="s">
        <v>93</v>
      </c>
      <c r="C62" s="723">
        <f>K62+S62</f>
        <v>47006</v>
      </c>
      <c r="H62" s="711"/>
      <c r="I62" s="724"/>
      <c r="J62" s="725" t="s">
        <v>93</v>
      </c>
      <c r="K62" s="723">
        <v>33832</v>
      </c>
      <c r="L62" s="726"/>
      <c r="N62" s="728"/>
      <c r="P62" s="711"/>
      <c r="Q62" s="665"/>
      <c r="R62" s="725" t="s">
        <v>93</v>
      </c>
      <c r="S62" s="723">
        <v>13174</v>
      </c>
      <c r="T62" s="726"/>
      <c r="V62" s="728"/>
      <c r="X62" s="711"/>
      <c r="Y62" s="665"/>
      <c r="Z62" s="727" t="s">
        <v>93</v>
      </c>
      <c r="AA62" s="723">
        <v>35358</v>
      </c>
      <c r="AD62" s="728"/>
      <c r="AF62" s="711"/>
    </row>
    <row r="63" spans="1:32">
      <c r="A63" s="664" t="s">
        <v>144</v>
      </c>
      <c r="B63" s="665" t="s">
        <v>93</v>
      </c>
      <c r="C63" s="723">
        <f>K63+S63</f>
        <v>3735</v>
      </c>
      <c r="E63" s="632"/>
      <c r="H63" s="711"/>
      <c r="I63" s="724"/>
      <c r="J63" s="725" t="s">
        <v>93</v>
      </c>
      <c r="K63" s="723">
        <v>1665</v>
      </c>
      <c r="L63" s="726"/>
      <c r="N63" s="728"/>
      <c r="P63" s="711"/>
      <c r="Q63" s="665"/>
      <c r="R63" s="725" t="s">
        <v>93</v>
      </c>
      <c r="S63" s="723">
        <v>2070</v>
      </c>
      <c r="T63" s="726"/>
      <c r="V63" s="728"/>
      <c r="X63" s="711"/>
      <c r="Y63" s="665"/>
      <c r="Z63" s="727" t="s">
        <v>93</v>
      </c>
      <c r="AA63" s="723">
        <v>799</v>
      </c>
      <c r="AD63" s="728"/>
      <c r="AF63" s="711"/>
    </row>
    <row r="64" spans="1:32" ht="13">
      <c r="A64" s="433" t="s">
        <v>145</v>
      </c>
      <c r="B64" s="665" t="s">
        <v>93</v>
      </c>
      <c r="C64" s="723">
        <f>SUM(C61:C63)</f>
        <v>96220</v>
      </c>
      <c r="H64" s="711"/>
      <c r="I64" s="723"/>
      <c r="J64" s="725" t="s">
        <v>93</v>
      </c>
      <c r="K64" s="723">
        <f>SUM(K61:K63)</f>
        <v>62029</v>
      </c>
      <c r="L64" s="729"/>
      <c r="M64" s="7"/>
      <c r="P64" s="711"/>
      <c r="Q64" s="665"/>
      <c r="R64" s="725" t="s">
        <v>93</v>
      </c>
      <c r="S64" s="723">
        <f>SUM(S61:S63)</f>
        <v>34191</v>
      </c>
      <c r="T64" s="729"/>
      <c r="U64" s="7"/>
      <c r="X64" s="711"/>
      <c r="Y64" s="665"/>
      <c r="Z64" s="727" t="s">
        <v>93</v>
      </c>
      <c r="AA64" s="723">
        <f>SUM(AA61:AA63)</f>
        <v>58936</v>
      </c>
      <c r="AF64" s="711"/>
    </row>
    <row r="65" spans="1:32" ht="15">
      <c r="A65" s="433" t="s">
        <v>146</v>
      </c>
      <c r="B65" s="665" t="s">
        <v>93</v>
      </c>
      <c r="C65" s="723">
        <f>K65+S65</f>
        <v>191186</v>
      </c>
      <c r="E65" s="7"/>
      <c r="H65" s="730"/>
      <c r="I65" s="724"/>
      <c r="J65" s="725" t="s">
        <v>93</v>
      </c>
      <c r="K65" s="723">
        <v>159780</v>
      </c>
      <c r="L65" s="726"/>
      <c r="M65" s="7"/>
      <c r="N65" s="7"/>
      <c r="P65" s="711"/>
      <c r="Q65" s="731"/>
      <c r="R65" s="725" t="s">
        <v>93</v>
      </c>
      <c r="S65" s="723">
        <v>31406</v>
      </c>
      <c r="T65" s="726"/>
      <c r="U65" s="7"/>
      <c r="V65" s="7"/>
      <c r="X65" s="711"/>
      <c r="Y65" s="731"/>
      <c r="Z65" s="727" t="s">
        <v>93</v>
      </c>
      <c r="AA65" s="732" t="s">
        <v>13</v>
      </c>
      <c r="AC65" s="7"/>
      <c r="AF65" s="730"/>
    </row>
    <row r="66" spans="1:32" ht="13">
      <c r="A66" s="433" t="s">
        <v>147</v>
      </c>
      <c r="B66" s="665" t="s">
        <v>148</v>
      </c>
      <c r="C66" s="733">
        <f>C64/C65</f>
        <v>0.50327952883579341</v>
      </c>
      <c r="E66" s="7"/>
      <c r="H66" s="730"/>
      <c r="I66" s="724"/>
      <c r="J66" s="725" t="s">
        <v>148</v>
      </c>
      <c r="K66" s="734">
        <f>K64/K65</f>
        <v>0.38821504568782078</v>
      </c>
      <c r="L66" s="726"/>
      <c r="M66" s="7"/>
      <c r="N66" s="7"/>
      <c r="P66" s="711"/>
      <c r="Q66" s="731"/>
      <c r="R66" s="725" t="s">
        <v>148</v>
      </c>
      <c r="S66" s="734">
        <f>S64/S65</f>
        <v>1.0886773228045596</v>
      </c>
      <c r="T66" s="726"/>
      <c r="U66" s="7"/>
      <c r="V66" s="7"/>
      <c r="X66" s="711"/>
      <c r="Y66" s="731"/>
      <c r="Z66" s="727" t="s">
        <v>148</v>
      </c>
      <c r="AA66" s="734">
        <v>0</v>
      </c>
      <c r="AC66" s="7"/>
      <c r="AF66" s="730"/>
    </row>
    <row r="67" spans="1:32" ht="13.5" thickBot="1">
      <c r="A67" s="706" t="s">
        <v>149</v>
      </c>
      <c r="B67" s="707" t="s">
        <v>93</v>
      </c>
      <c r="C67" s="735">
        <f>K67+S67</f>
        <v>7955</v>
      </c>
      <c r="D67" s="713"/>
      <c r="E67" s="736"/>
      <c r="F67" s="713"/>
      <c r="G67" s="713"/>
      <c r="H67" s="737"/>
      <c r="I67" s="738"/>
      <c r="J67" s="739" t="s">
        <v>93</v>
      </c>
      <c r="K67" s="740">
        <v>5538</v>
      </c>
      <c r="L67" s="741"/>
      <c r="M67" s="736"/>
      <c r="N67" s="736"/>
      <c r="O67" s="713"/>
      <c r="P67" s="714"/>
      <c r="Q67" s="742"/>
      <c r="R67" s="739" t="s">
        <v>93</v>
      </c>
      <c r="S67" s="740">
        <v>2417</v>
      </c>
      <c r="T67" s="741"/>
      <c r="U67" s="736"/>
      <c r="V67" s="736"/>
      <c r="W67" s="713"/>
      <c r="X67" s="714"/>
      <c r="Y67" s="742"/>
      <c r="Z67" s="743" t="s">
        <v>93</v>
      </c>
      <c r="AA67" s="740">
        <v>5584</v>
      </c>
      <c r="AB67" s="713"/>
      <c r="AC67" s="736"/>
      <c r="AD67" s="713"/>
      <c r="AE67" s="713"/>
      <c r="AF67" s="737"/>
    </row>
    <row r="69" spans="1:32" ht="14.5">
      <c r="A69" s="822" t="s">
        <v>150</v>
      </c>
      <c r="N69" s="744"/>
    </row>
    <row r="70" spans="1:32" ht="14.5">
      <c r="A70" s="745" t="s">
        <v>151</v>
      </c>
      <c r="N70" s="744"/>
    </row>
    <row r="71" spans="1:32" ht="14.5">
      <c r="A71" s="746" t="s">
        <v>152</v>
      </c>
      <c r="K71" s="648"/>
      <c r="P71" s="648"/>
      <c r="Q71" s="649"/>
      <c r="R71" s="648"/>
      <c r="S71" s="649"/>
      <c r="W71" s="632"/>
    </row>
    <row r="72" spans="1:32" ht="14.5">
      <c r="A72" s="833" t="s">
        <v>153</v>
      </c>
      <c r="B72" s="833"/>
      <c r="C72" s="833"/>
      <c r="D72" s="833"/>
      <c r="E72" s="833"/>
      <c r="F72" s="833"/>
      <c r="G72" s="833"/>
      <c r="K72" s="648"/>
      <c r="P72" s="648"/>
      <c r="Q72" s="649"/>
      <c r="R72" s="648"/>
      <c r="S72" s="649"/>
    </row>
    <row r="73" spans="1:32">
      <c r="A73" s="833" t="s">
        <v>154</v>
      </c>
      <c r="B73" s="833"/>
      <c r="C73" s="833"/>
      <c r="D73" s="833"/>
      <c r="E73" s="833"/>
      <c r="F73" s="833"/>
      <c r="G73" s="833"/>
      <c r="H73" s="833"/>
    </row>
    <row r="74" spans="1:32">
      <c r="A74" s="833" t="s">
        <v>155</v>
      </c>
      <c r="B74" s="833"/>
      <c r="C74" s="833"/>
      <c r="D74" s="833"/>
      <c r="E74" s="833"/>
      <c r="F74" s="833"/>
      <c r="G74" s="833"/>
      <c r="H74" s="833"/>
    </row>
    <row r="75" spans="1:32" ht="13.5" customHeight="1">
      <c r="A75" s="839" t="s">
        <v>156</v>
      </c>
      <c r="B75" s="839"/>
      <c r="C75" s="839"/>
      <c r="D75" s="839"/>
      <c r="E75" s="839"/>
      <c r="F75" s="839"/>
      <c r="G75" s="839"/>
      <c r="H75" s="839"/>
      <c r="I75" s="839"/>
    </row>
    <row r="76" spans="1:32" ht="13.5" customHeight="1">
      <c r="A76" s="839" t="s">
        <v>157</v>
      </c>
      <c r="B76" s="839"/>
      <c r="C76" s="839"/>
      <c r="D76" s="839"/>
      <c r="E76" s="839"/>
      <c r="F76" s="839"/>
      <c r="G76" s="839"/>
      <c r="H76" s="839"/>
      <c r="I76" s="839"/>
    </row>
    <row r="77" spans="1:32" ht="14.5">
      <c r="A77" s="745" t="s">
        <v>158</v>
      </c>
      <c r="B77" s="745"/>
      <c r="C77" s="745"/>
      <c r="D77" s="745"/>
      <c r="E77" s="745"/>
      <c r="F77" s="745"/>
      <c r="G77" s="745"/>
    </row>
    <row r="78" spans="1:32" ht="14.5">
      <c r="A78" s="745" t="s">
        <v>159</v>
      </c>
      <c r="B78" s="747"/>
      <c r="C78" s="748"/>
      <c r="D78" s="745"/>
      <c r="E78" s="745"/>
      <c r="F78" s="745"/>
      <c r="G78" s="745"/>
    </row>
    <row r="79" spans="1:32" ht="15.75" customHeight="1">
      <c r="A79" s="833" t="s">
        <v>160</v>
      </c>
      <c r="B79" s="833"/>
      <c r="C79" s="833"/>
      <c r="D79" s="833"/>
      <c r="E79" s="833"/>
      <c r="F79" s="833"/>
      <c r="G79" s="833"/>
    </row>
    <row r="80" spans="1:32" ht="12.75" customHeight="1">
      <c r="A80" s="833" t="s">
        <v>161</v>
      </c>
      <c r="B80" s="833"/>
      <c r="C80" s="833"/>
      <c r="D80" s="833"/>
      <c r="E80" s="833"/>
      <c r="F80" s="833"/>
      <c r="G80" s="833"/>
      <c r="H80" s="833"/>
      <c r="I80" s="833"/>
      <c r="J80" s="833"/>
      <c r="K80" s="834"/>
    </row>
    <row r="81" spans="1:8" ht="12.75" customHeight="1">
      <c r="A81" s="835" t="s">
        <v>162</v>
      </c>
      <c r="B81" s="835"/>
      <c r="C81" s="835"/>
      <c r="D81" s="835"/>
      <c r="E81" s="835"/>
      <c r="F81" s="835"/>
      <c r="G81" s="835"/>
      <c r="H81" s="835"/>
    </row>
    <row r="83" spans="1:8" ht="32.25" customHeight="1">
      <c r="A83" s="836"/>
      <c r="B83" s="836"/>
      <c r="C83" s="836"/>
      <c r="D83" s="836"/>
    </row>
  </sheetData>
  <mergeCells count="24">
    <mergeCell ref="A3:AF3"/>
    <mergeCell ref="D59:F59"/>
    <mergeCell ref="T59:V59"/>
    <mergeCell ref="AB59:AD59"/>
    <mergeCell ref="B5:H5"/>
    <mergeCell ref="J5:P5"/>
    <mergeCell ref="R5:X5"/>
    <mergeCell ref="Z5:AF5"/>
    <mergeCell ref="C6:H6"/>
    <mergeCell ref="K6:P6"/>
    <mergeCell ref="S6:X6"/>
    <mergeCell ref="AA6:AF6"/>
    <mergeCell ref="A1:AF1"/>
    <mergeCell ref="A2:AF2"/>
    <mergeCell ref="A79:G79"/>
    <mergeCell ref="A80:K80"/>
    <mergeCell ref="A81:H81"/>
    <mergeCell ref="A83:D83"/>
    <mergeCell ref="R60:S60"/>
    <mergeCell ref="A72:G72"/>
    <mergeCell ref="A73:H73"/>
    <mergeCell ref="A74:H74"/>
    <mergeCell ref="A75:I75"/>
    <mergeCell ref="A76:I76"/>
  </mergeCells>
  <printOptions horizontalCentered="1" verticalCentered="1" headings="1"/>
  <pageMargins left="0.25" right="0.25" top="0.5" bottom="0.5" header="0.5" footer="0.5"/>
  <pageSetup paperSize="3" scale="61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83"/>
  <sheetViews>
    <sheetView topLeftCell="A55" zoomScale="90" zoomScaleNormal="90" zoomScaleSheetLayoutView="80" workbookViewId="0">
      <selection activeCell="I92" sqref="I92"/>
    </sheetView>
  </sheetViews>
  <sheetFormatPr defaultColWidth="8.7265625" defaultRowHeight="12.5"/>
  <cols>
    <col min="1" max="1" width="41.54296875" style="36" customWidth="1"/>
    <col min="2" max="2" width="7.54296875" style="36" customWidth="1"/>
    <col min="3" max="3" width="10.26953125" style="36" customWidth="1"/>
    <col min="4" max="4" width="12.453125" style="36" customWidth="1"/>
    <col min="5" max="5" width="9.7265625" style="36" customWidth="1"/>
    <col min="6" max="6" width="10.7265625" style="36" customWidth="1"/>
    <col min="7" max="7" width="11.453125" style="36" customWidth="1"/>
    <col min="8" max="8" width="13.7265625" style="36" customWidth="1"/>
    <col min="9" max="16384" width="8.7265625" style="36"/>
  </cols>
  <sheetData>
    <row r="1" spans="1:8" ht="15.5">
      <c r="A1" s="854" t="s">
        <v>163</v>
      </c>
      <c r="B1" s="854"/>
      <c r="C1" s="854"/>
      <c r="D1" s="854"/>
      <c r="E1" s="854"/>
      <c r="F1" s="854"/>
      <c r="G1" s="854"/>
      <c r="H1" s="854"/>
    </row>
    <row r="2" spans="1:8" ht="15.75" customHeight="1">
      <c r="A2" s="826" t="s">
        <v>1</v>
      </c>
      <c r="B2" s="826"/>
      <c r="C2" s="826"/>
      <c r="D2" s="826"/>
      <c r="E2" s="826"/>
      <c r="F2" s="826"/>
      <c r="G2" s="826"/>
      <c r="H2" s="826"/>
    </row>
    <row r="3" spans="1:8" ht="15.75" customHeight="1">
      <c r="A3" s="831" t="s">
        <v>570</v>
      </c>
      <c r="B3" s="831"/>
      <c r="C3" s="831"/>
      <c r="D3" s="831"/>
      <c r="E3" s="831"/>
      <c r="F3" s="831"/>
      <c r="G3" s="831"/>
      <c r="H3" s="831"/>
    </row>
    <row r="4" spans="1:8" ht="16" thickBot="1">
      <c r="A4" s="616"/>
      <c r="B4" s="766"/>
      <c r="C4" s="13"/>
      <c r="D4" s="13"/>
      <c r="E4" s="13"/>
      <c r="F4" s="13"/>
      <c r="G4" s="11" t="s">
        <v>164</v>
      </c>
    </row>
    <row r="5" spans="1:8" ht="16" thickBot="1">
      <c r="A5" s="764"/>
      <c r="B5" s="315"/>
      <c r="C5" s="855" t="s">
        <v>165</v>
      </c>
      <c r="D5" s="855"/>
      <c r="E5" s="855"/>
      <c r="F5" s="855"/>
      <c r="G5" s="855"/>
      <c r="H5" s="856"/>
    </row>
    <row r="6" spans="1:8" ht="13">
      <c r="A6" s="141"/>
      <c r="B6" s="141"/>
      <c r="C6" s="857" t="s">
        <v>76</v>
      </c>
      <c r="D6" s="858"/>
      <c r="E6" s="858"/>
      <c r="F6" s="858"/>
      <c r="G6" s="858"/>
      <c r="H6" s="859"/>
    </row>
    <row r="7" spans="1:8" ht="28">
      <c r="A7" s="136" t="s">
        <v>78</v>
      </c>
      <c r="B7" s="140" t="s">
        <v>79</v>
      </c>
      <c r="C7" s="145" t="s">
        <v>80</v>
      </c>
      <c r="D7" s="768" t="s">
        <v>166</v>
      </c>
      <c r="E7" s="768" t="s">
        <v>167</v>
      </c>
      <c r="F7" s="768" t="s">
        <v>168</v>
      </c>
      <c r="G7" s="768" t="s">
        <v>169</v>
      </c>
      <c r="H7" s="144" t="s">
        <v>85</v>
      </c>
    </row>
    <row r="8" spans="1:8" ht="13">
      <c r="A8" s="135" t="s">
        <v>32</v>
      </c>
      <c r="B8" s="262"/>
      <c r="C8" s="224"/>
      <c r="D8" s="259"/>
      <c r="E8" s="259"/>
      <c r="F8" s="259"/>
      <c r="G8" s="259"/>
      <c r="H8" s="236"/>
    </row>
    <row r="9" spans="1:8">
      <c r="A9" s="138" t="s">
        <v>92</v>
      </c>
      <c r="B9" s="429" t="s">
        <v>93</v>
      </c>
      <c r="C9" s="231"/>
      <c r="D9" s="232"/>
      <c r="E9" s="232"/>
      <c r="F9" s="232"/>
      <c r="G9" s="129"/>
      <c r="H9" s="233">
        <v>0</v>
      </c>
    </row>
    <row r="10" spans="1:8" ht="14.5">
      <c r="A10" s="138" t="s">
        <v>170</v>
      </c>
      <c r="B10" s="429" t="s">
        <v>93</v>
      </c>
      <c r="C10" s="231"/>
      <c r="D10" s="232"/>
      <c r="E10" s="232"/>
      <c r="F10" s="232"/>
      <c r="G10" s="129"/>
      <c r="H10" s="233">
        <v>0</v>
      </c>
    </row>
    <row r="11" spans="1:8">
      <c r="A11" s="138" t="s">
        <v>95</v>
      </c>
      <c r="B11" s="429" t="s">
        <v>96</v>
      </c>
      <c r="C11" s="231"/>
      <c r="D11" s="232"/>
      <c r="E11" s="232"/>
      <c r="F11" s="232"/>
      <c r="G11" s="129"/>
      <c r="H11" s="233">
        <v>0</v>
      </c>
    </row>
    <row r="12" spans="1:8">
      <c r="A12" s="585" t="s">
        <v>97</v>
      </c>
      <c r="B12" s="429" t="s">
        <v>96</v>
      </c>
      <c r="C12" s="231"/>
      <c r="D12" s="232"/>
      <c r="E12" s="232"/>
      <c r="F12" s="232"/>
      <c r="G12" s="129"/>
      <c r="H12" s="233">
        <v>0</v>
      </c>
    </row>
    <row r="13" spans="1:8">
      <c r="A13" s="138"/>
      <c r="B13" s="138"/>
      <c r="C13" s="231"/>
      <c r="D13" s="232"/>
      <c r="E13" s="232"/>
      <c r="F13" s="232"/>
      <c r="G13" s="129"/>
      <c r="H13" s="233"/>
    </row>
    <row r="14" spans="1:8" ht="13">
      <c r="A14" s="134" t="s">
        <v>33</v>
      </c>
      <c r="B14" s="177"/>
      <c r="C14" s="234"/>
      <c r="D14" s="235"/>
      <c r="E14" s="235"/>
      <c r="F14" s="235"/>
      <c r="G14" s="235"/>
      <c r="H14" s="236"/>
    </row>
    <row r="15" spans="1:8" ht="14.5">
      <c r="A15" s="583" t="s">
        <v>171</v>
      </c>
      <c r="B15" s="429" t="s">
        <v>93</v>
      </c>
      <c r="C15" s="237"/>
      <c r="D15" s="238"/>
      <c r="E15" s="238"/>
      <c r="F15" s="238"/>
      <c r="G15" s="129"/>
      <c r="H15" s="233">
        <v>0</v>
      </c>
    </row>
    <row r="16" spans="1:8" ht="14.5">
      <c r="A16" s="583" t="s">
        <v>172</v>
      </c>
      <c r="B16" s="429" t="s">
        <v>93</v>
      </c>
      <c r="C16" s="237"/>
      <c r="D16" s="238"/>
      <c r="E16" s="238"/>
      <c r="F16" s="238"/>
      <c r="G16" s="129"/>
      <c r="H16" s="233">
        <v>0</v>
      </c>
    </row>
    <row r="17" spans="1:8">
      <c r="A17" s="226" t="s">
        <v>100</v>
      </c>
      <c r="B17" s="429" t="s">
        <v>93</v>
      </c>
      <c r="C17" s="237"/>
      <c r="D17" s="238"/>
      <c r="E17" s="238"/>
      <c r="F17" s="238"/>
      <c r="G17" s="129"/>
      <c r="H17" s="233">
        <v>0</v>
      </c>
    </row>
    <row r="18" spans="1:8">
      <c r="A18" s="226"/>
      <c r="B18" s="429"/>
      <c r="C18" s="237"/>
      <c r="D18" s="238"/>
      <c r="E18" s="238"/>
      <c r="F18" s="238"/>
      <c r="G18" s="129"/>
      <c r="H18" s="233"/>
    </row>
    <row r="19" spans="1:8">
      <c r="A19" s="226" t="s">
        <v>101</v>
      </c>
      <c r="B19" s="429" t="s">
        <v>96</v>
      </c>
      <c r="C19" s="237"/>
      <c r="D19" s="238"/>
      <c r="E19" s="238"/>
      <c r="F19" s="238"/>
      <c r="G19" s="129"/>
      <c r="H19" s="233">
        <v>0</v>
      </c>
    </row>
    <row r="20" spans="1:8">
      <c r="A20" s="226" t="s">
        <v>102</v>
      </c>
      <c r="B20" s="429" t="s">
        <v>96</v>
      </c>
      <c r="C20" s="237"/>
      <c r="D20" s="238"/>
      <c r="E20" s="238"/>
      <c r="F20" s="238"/>
      <c r="G20" s="129"/>
      <c r="H20" s="233">
        <v>0</v>
      </c>
    </row>
    <row r="21" spans="1:8">
      <c r="A21" s="226" t="s">
        <v>103</v>
      </c>
      <c r="B21" s="429" t="s">
        <v>96</v>
      </c>
      <c r="C21" s="237"/>
      <c r="D21" s="238"/>
      <c r="E21" s="238"/>
      <c r="F21" s="238"/>
      <c r="G21" s="129"/>
      <c r="H21" s="233">
        <v>0</v>
      </c>
    </row>
    <row r="22" spans="1:8">
      <c r="A22" s="226" t="s">
        <v>104</v>
      </c>
      <c r="B22" s="429" t="s">
        <v>96</v>
      </c>
      <c r="C22" s="237"/>
      <c r="D22" s="238"/>
      <c r="E22" s="238"/>
      <c r="F22" s="238"/>
      <c r="G22" s="129"/>
      <c r="H22" s="233">
        <v>0</v>
      </c>
    </row>
    <row r="23" spans="1:8">
      <c r="A23" s="138"/>
      <c r="B23" s="138"/>
      <c r="C23" s="237"/>
      <c r="D23" s="238"/>
      <c r="E23" s="238"/>
      <c r="F23" s="238"/>
      <c r="G23" s="129"/>
      <c r="H23" s="233"/>
    </row>
    <row r="24" spans="1:8">
      <c r="A24" s="138"/>
      <c r="B24" s="138"/>
      <c r="C24" s="237"/>
      <c r="D24" s="238"/>
      <c r="E24" s="238"/>
      <c r="F24" s="238"/>
      <c r="G24" s="129"/>
      <c r="H24" s="233"/>
    </row>
    <row r="25" spans="1:8" ht="13">
      <c r="A25" s="134" t="s">
        <v>34</v>
      </c>
      <c r="B25" s="177"/>
      <c r="C25" s="234"/>
      <c r="D25" s="235"/>
      <c r="E25" s="235"/>
      <c r="F25" s="235"/>
      <c r="G25" s="235"/>
      <c r="H25" s="236"/>
    </row>
    <row r="26" spans="1:8" s="10" customFormat="1" ht="14.5">
      <c r="A26" s="138" t="s">
        <v>173</v>
      </c>
      <c r="B26" s="138" t="s">
        <v>93</v>
      </c>
      <c r="C26" s="239"/>
      <c r="D26" s="240"/>
      <c r="E26" s="240"/>
      <c r="F26" s="240"/>
      <c r="G26" s="129"/>
      <c r="H26" s="233">
        <v>0</v>
      </c>
    </row>
    <row r="27" spans="1:8">
      <c r="A27" s="137" t="s">
        <v>106</v>
      </c>
      <c r="B27" s="137" t="s">
        <v>93</v>
      </c>
      <c r="C27" s="242"/>
      <c r="D27" s="243"/>
      <c r="E27" s="243"/>
      <c r="F27" s="243"/>
      <c r="G27" s="243"/>
      <c r="H27" s="241">
        <v>0</v>
      </c>
    </row>
    <row r="28" spans="1:8">
      <c r="A28" s="11"/>
      <c r="B28" s="11"/>
      <c r="C28" s="244"/>
      <c r="D28" s="245"/>
      <c r="E28" s="245"/>
      <c r="F28" s="245"/>
      <c r="G28" s="129"/>
      <c r="H28" s="233"/>
    </row>
    <row r="29" spans="1:8" ht="13">
      <c r="A29" s="134" t="s">
        <v>107</v>
      </c>
      <c r="B29" s="177"/>
      <c r="C29" s="234"/>
      <c r="D29" s="235"/>
      <c r="E29" s="235"/>
      <c r="F29" s="235"/>
      <c r="G29" s="235"/>
      <c r="H29" s="236"/>
    </row>
    <row r="30" spans="1:8">
      <c r="A30" s="226" t="s">
        <v>108</v>
      </c>
      <c r="B30" s="429" t="s">
        <v>93</v>
      </c>
      <c r="C30" s="246"/>
      <c r="D30" s="247"/>
      <c r="E30" s="247"/>
      <c r="F30" s="247"/>
      <c r="G30" s="129"/>
      <c r="H30" s="233">
        <v>0</v>
      </c>
    </row>
    <row r="31" spans="1:8">
      <c r="A31" s="226" t="s">
        <v>109</v>
      </c>
      <c r="B31" s="429" t="s">
        <v>93</v>
      </c>
      <c r="C31" s="246"/>
      <c r="D31" s="247"/>
      <c r="E31" s="247"/>
      <c r="F31" s="247"/>
      <c r="G31" s="129"/>
      <c r="H31" s="233">
        <v>0</v>
      </c>
    </row>
    <row r="32" spans="1:8">
      <c r="A32" s="226" t="s">
        <v>110</v>
      </c>
      <c r="B32" s="429" t="s">
        <v>93</v>
      </c>
      <c r="C32" s="246"/>
      <c r="D32" s="247"/>
      <c r="E32" s="247"/>
      <c r="F32" s="247"/>
      <c r="G32" s="129"/>
      <c r="H32" s="233">
        <v>0</v>
      </c>
    </row>
    <row r="33" spans="1:8">
      <c r="A33" s="226" t="s">
        <v>111</v>
      </c>
      <c r="B33" s="429" t="s">
        <v>93</v>
      </c>
      <c r="C33" s="246"/>
      <c r="D33" s="247"/>
      <c r="E33" s="247"/>
      <c r="F33" s="247"/>
      <c r="G33" s="129"/>
      <c r="H33" s="233">
        <v>0</v>
      </c>
    </row>
    <row r="34" spans="1:8">
      <c r="A34" s="226" t="s">
        <v>112</v>
      </c>
      <c r="B34" s="429" t="s">
        <v>93</v>
      </c>
      <c r="C34" s="246"/>
      <c r="D34" s="247"/>
      <c r="E34" s="247"/>
      <c r="F34" s="247"/>
      <c r="G34" s="129"/>
      <c r="H34" s="233">
        <v>0</v>
      </c>
    </row>
    <row r="35" spans="1:8">
      <c r="A35" s="226" t="s">
        <v>113</v>
      </c>
      <c r="B35" s="429" t="s">
        <v>93</v>
      </c>
      <c r="C35" s="246"/>
      <c r="D35" s="247"/>
      <c r="E35" s="247"/>
      <c r="F35" s="247"/>
      <c r="G35" s="129"/>
      <c r="H35" s="233">
        <v>0</v>
      </c>
    </row>
    <row r="36" spans="1:8">
      <c r="A36" s="226" t="s">
        <v>114</v>
      </c>
      <c r="B36" s="429" t="s">
        <v>93</v>
      </c>
      <c r="C36" s="246"/>
      <c r="D36" s="247"/>
      <c r="E36" s="247"/>
      <c r="F36" s="247"/>
      <c r="G36" s="129"/>
      <c r="H36" s="233">
        <v>0</v>
      </c>
    </row>
    <row r="37" spans="1:8">
      <c r="A37" s="226" t="s">
        <v>115</v>
      </c>
      <c r="B37" s="429" t="s">
        <v>93</v>
      </c>
      <c r="C37" s="246"/>
      <c r="D37" s="247"/>
      <c r="E37" s="247"/>
      <c r="F37" s="247"/>
      <c r="G37" s="129"/>
      <c r="H37" s="233">
        <v>0</v>
      </c>
    </row>
    <row r="38" spans="1:8">
      <c r="A38" s="226" t="s">
        <v>116</v>
      </c>
      <c r="B38" s="429" t="s">
        <v>93</v>
      </c>
      <c r="C38" s="246"/>
      <c r="D38" s="247"/>
      <c r="E38" s="247"/>
      <c r="F38" s="247"/>
      <c r="G38" s="129"/>
      <c r="H38" s="233">
        <v>0</v>
      </c>
    </row>
    <row r="39" spans="1:8">
      <c r="A39" s="226" t="s">
        <v>117</v>
      </c>
      <c r="B39" s="429" t="s">
        <v>93</v>
      </c>
      <c r="C39" s="246"/>
      <c r="D39" s="247"/>
      <c r="E39" s="247"/>
      <c r="F39" s="247"/>
      <c r="G39" s="129"/>
      <c r="H39" s="233">
        <v>0</v>
      </c>
    </row>
    <row r="40" spans="1:8">
      <c r="A40" s="138"/>
      <c r="B40" s="138"/>
      <c r="C40" s="246"/>
      <c r="D40" s="247"/>
      <c r="E40" s="247"/>
      <c r="F40" s="247"/>
      <c r="G40" s="129"/>
      <c r="H40" s="233"/>
    </row>
    <row r="41" spans="1:8">
      <c r="A41" s="138"/>
      <c r="B41" s="138"/>
      <c r="C41" s="246"/>
      <c r="D41" s="247"/>
      <c r="E41" s="247"/>
      <c r="F41" s="247"/>
      <c r="G41" s="129"/>
      <c r="H41" s="233"/>
    </row>
    <row r="42" spans="1:8" ht="13">
      <c r="A42" s="134" t="s">
        <v>118</v>
      </c>
      <c r="B42" s="177"/>
      <c r="C42" s="234"/>
      <c r="D42" s="235"/>
      <c r="E42" s="235"/>
      <c r="F42" s="235"/>
      <c r="G42" s="248"/>
      <c r="H42" s="236"/>
    </row>
    <row r="43" spans="1:8">
      <c r="A43" s="138" t="s">
        <v>119</v>
      </c>
      <c r="B43" s="138" t="s">
        <v>93</v>
      </c>
      <c r="C43" s="249"/>
      <c r="D43" s="250"/>
      <c r="E43" s="250"/>
      <c r="F43" s="250"/>
      <c r="G43" s="129"/>
      <c r="H43" s="233">
        <v>0</v>
      </c>
    </row>
    <row r="44" spans="1:8">
      <c r="A44" s="138" t="s">
        <v>120</v>
      </c>
      <c r="B44" s="138" t="s">
        <v>93</v>
      </c>
      <c r="C44" s="249"/>
      <c r="D44" s="250"/>
      <c r="E44" s="250"/>
      <c r="F44" s="250"/>
      <c r="G44" s="129"/>
      <c r="H44" s="233">
        <v>0</v>
      </c>
    </row>
    <row r="45" spans="1:8">
      <c r="A45" s="138"/>
      <c r="B45" s="138"/>
      <c r="C45" s="249"/>
      <c r="D45" s="250"/>
      <c r="E45" s="250"/>
      <c r="F45" s="250"/>
      <c r="G45" s="129"/>
      <c r="H45" s="233"/>
    </row>
    <row r="46" spans="1:8" ht="13">
      <c r="A46" s="134" t="s">
        <v>174</v>
      </c>
      <c r="B46" s="177"/>
      <c r="C46" s="234"/>
      <c r="D46" s="235"/>
      <c r="E46" s="235"/>
      <c r="F46" s="235"/>
      <c r="G46" s="235"/>
      <c r="H46" s="236"/>
    </row>
    <row r="47" spans="1:8">
      <c r="A47" s="226" t="s">
        <v>37</v>
      </c>
      <c r="B47" s="429" t="s">
        <v>93</v>
      </c>
      <c r="C47" s="251"/>
      <c r="D47" s="252"/>
      <c r="E47" s="252"/>
      <c r="F47" s="252"/>
      <c r="G47" s="129"/>
      <c r="H47" s="233">
        <v>0</v>
      </c>
    </row>
    <row r="48" spans="1:8">
      <c r="A48" s="226"/>
      <c r="B48" s="429"/>
      <c r="C48" s="251"/>
      <c r="D48" s="252"/>
      <c r="E48" s="252"/>
      <c r="F48" s="252"/>
      <c r="G48" s="129"/>
      <c r="H48" s="233">
        <v>0</v>
      </c>
    </row>
    <row r="49" spans="1:8">
      <c r="A49" s="226" t="s">
        <v>121</v>
      </c>
      <c r="B49" s="429" t="s">
        <v>96</v>
      </c>
      <c r="C49" s="251"/>
      <c r="D49" s="252"/>
      <c r="E49" s="252"/>
      <c r="F49" s="252"/>
      <c r="G49" s="129"/>
      <c r="H49" s="233">
        <v>0</v>
      </c>
    </row>
    <row r="50" spans="1:8">
      <c r="A50" s="226" t="s">
        <v>122</v>
      </c>
      <c r="B50" s="429" t="s">
        <v>96</v>
      </c>
      <c r="C50" s="251"/>
      <c r="D50" s="252"/>
      <c r="E50" s="252"/>
      <c r="F50" s="252"/>
      <c r="G50" s="129"/>
      <c r="H50" s="233">
        <v>0</v>
      </c>
    </row>
    <row r="51" spans="1:8">
      <c r="A51" s="226" t="s">
        <v>123</v>
      </c>
      <c r="B51" s="429" t="s">
        <v>96</v>
      </c>
      <c r="C51" s="251"/>
      <c r="D51" s="252"/>
      <c r="E51" s="252"/>
      <c r="F51" s="252"/>
      <c r="G51" s="129"/>
      <c r="H51" s="233">
        <v>0</v>
      </c>
    </row>
    <row r="52" spans="1:8">
      <c r="A52" s="226" t="s">
        <v>124</v>
      </c>
      <c r="B52" s="429" t="s">
        <v>96</v>
      </c>
      <c r="C52" s="251"/>
      <c r="D52" s="252"/>
      <c r="E52" s="252"/>
      <c r="F52" s="252"/>
      <c r="G52" s="129"/>
      <c r="H52" s="233">
        <v>0</v>
      </c>
    </row>
    <row r="53" spans="1:8">
      <c r="A53" s="226" t="s">
        <v>125</v>
      </c>
      <c r="B53" s="429" t="s">
        <v>96</v>
      </c>
      <c r="C53" s="251"/>
      <c r="D53" s="252"/>
      <c r="E53" s="252"/>
      <c r="F53" s="252"/>
      <c r="G53" s="129"/>
      <c r="H53" s="233">
        <v>0</v>
      </c>
    </row>
    <row r="54" spans="1:8">
      <c r="A54" s="138"/>
      <c r="B54" s="138"/>
      <c r="C54" s="251"/>
      <c r="D54" s="252"/>
      <c r="E54" s="252"/>
      <c r="F54" s="252"/>
      <c r="G54" s="129"/>
      <c r="H54" s="233"/>
    </row>
    <row r="55" spans="1:8">
      <c r="A55" s="138"/>
      <c r="B55" s="138"/>
      <c r="C55" s="251"/>
      <c r="D55" s="252"/>
      <c r="E55" s="252"/>
      <c r="F55" s="252"/>
      <c r="G55" s="129"/>
      <c r="H55" s="233"/>
    </row>
    <row r="56" spans="1:8" ht="13">
      <c r="A56" s="134" t="s">
        <v>126</v>
      </c>
      <c r="B56" s="177"/>
      <c r="C56" s="234"/>
      <c r="D56" s="235"/>
      <c r="E56" s="235"/>
      <c r="F56" s="235"/>
      <c r="G56" s="235"/>
      <c r="H56" s="236"/>
    </row>
    <row r="57" spans="1:8">
      <c r="A57" s="226" t="s">
        <v>127</v>
      </c>
      <c r="B57" s="429" t="s">
        <v>93</v>
      </c>
      <c r="C57" s="253"/>
      <c r="D57" s="254"/>
      <c r="E57" s="254"/>
      <c r="F57" s="254"/>
      <c r="G57" s="129"/>
      <c r="H57" s="233">
        <v>0</v>
      </c>
    </row>
    <row r="58" spans="1:8">
      <c r="A58" s="226" t="s">
        <v>128</v>
      </c>
      <c r="B58" s="429" t="s">
        <v>93</v>
      </c>
      <c r="C58" s="253"/>
      <c r="D58" s="254"/>
      <c r="E58" s="254"/>
      <c r="F58" s="254"/>
      <c r="G58" s="129"/>
      <c r="H58" s="233">
        <v>0</v>
      </c>
    </row>
    <row r="59" spans="1:8">
      <c r="A59" s="226" t="s">
        <v>129</v>
      </c>
      <c r="B59" s="429" t="s">
        <v>96</v>
      </c>
      <c r="C59" s="253"/>
      <c r="D59" s="254"/>
      <c r="E59" s="254"/>
      <c r="F59" s="254"/>
      <c r="G59" s="129"/>
      <c r="H59" s="233">
        <v>0</v>
      </c>
    </row>
    <row r="60" spans="1:8">
      <c r="A60" s="226"/>
      <c r="B60" s="429"/>
      <c r="C60" s="253"/>
      <c r="D60" s="254"/>
      <c r="E60" s="254"/>
      <c r="F60" s="254"/>
      <c r="G60" s="129"/>
      <c r="H60" s="233"/>
    </row>
    <row r="61" spans="1:8" ht="13">
      <c r="A61" s="134" t="s">
        <v>130</v>
      </c>
      <c r="B61" s="177"/>
      <c r="C61" s="234"/>
      <c r="D61" s="235"/>
      <c r="E61" s="235"/>
      <c r="F61" s="235"/>
      <c r="G61" s="235"/>
      <c r="H61" s="236"/>
    </row>
    <row r="62" spans="1:8">
      <c r="A62" s="138"/>
      <c r="B62" s="138"/>
      <c r="C62" s="255"/>
      <c r="D62" s="256"/>
      <c r="E62" s="256"/>
      <c r="F62" s="256"/>
      <c r="G62" s="256"/>
      <c r="H62" s="257"/>
    </row>
    <row r="63" spans="1:8" ht="13">
      <c r="A63" s="134" t="s">
        <v>38</v>
      </c>
      <c r="B63" s="177"/>
      <c r="C63" s="234"/>
      <c r="D63" s="235"/>
      <c r="E63" s="235"/>
      <c r="F63" s="235"/>
      <c r="G63" s="235"/>
      <c r="H63" s="236"/>
    </row>
    <row r="64" spans="1:8">
      <c r="A64" s="138" t="s">
        <v>132</v>
      </c>
      <c r="B64" s="138" t="s">
        <v>93</v>
      </c>
      <c r="C64" s="258"/>
      <c r="D64" s="235"/>
      <c r="E64" s="235"/>
      <c r="F64" s="235"/>
      <c r="G64" s="129">
        <v>0</v>
      </c>
      <c r="H64" s="233">
        <v>0</v>
      </c>
    </row>
    <row r="65" spans="1:9">
      <c r="A65" s="138" t="s">
        <v>133</v>
      </c>
      <c r="B65" s="138" t="s">
        <v>93</v>
      </c>
      <c r="C65" s="258"/>
      <c r="D65" s="235"/>
      <c r="E65" s="235"/>
      <c r="F65" s="235"/>
      <c r="G65" s="129">
        <v>0</v>
      </c>
      <c r="H65" s="233">
        <v>0</v>
      </c>
      <c r="I65" s="11" t="s">
        <v>175</v>
      </c>
    </row>
    <row r="66" spans="1:9">
      <c r="A66" s="177"/>
      <c r="B66" s="177"/>
      <c r="C66" s="259"/>
      <c r="D66" s="259"/>
      <c r="E66" s="235"/>
      <c r="F66" s="259"/>
      <c r="G66" s="259"/>
      <c r="H66" s="236"/>
    </row>
    <row r="67" spans="1:9" ht="13">
      <c r="A67" s="133" t="s">
        <v>134</v>
      </c>
      <c r="B67" s="138"/>
      <c r="C67" s="2"/>
      <c r="D67" s="256">
        <f>SUM(D9:D66)</f>
        <v>0</v>
      </c>
      <c r="E67" s="256">
        <f t="shared" ref="E67:G67" si="0">SUM(E9:E66)</f>
        <v>0</v>
      </c>
      <c r="F67" s="256">
        <f t="shared" si="0"/>
        <v>0</v>
      </c>
      <c r="G67" s="261">
        <f t="shared" si="0"/>
        <v>0</v>
      </c>
      <c r="H67" s="233">
        <v>0</v>
      </c>
    </row>
    <row r="68" spans="1:9">
      <c r="A68" s="262"/>
      <c r="B68" s="177"/>
      <c r="C68" s="259" t="s">
        <v>164</v>
      </c>
      <c r="D68" s="259"/>
      <c r="E68" s="259"/>
      <c r="F68" s="259"/>
      <c r="G68" s="259"/>
      <c r="H68" s="267"/>
    </row>
    <row r="69" spans="1:9" ht="15" thickBot="1">
      <c r="A69" s="132" t="s">
        <v>176</v>
      </c>
      <c r="B69" s="365"/>
      <c r="C69" s="366"/>
      <c r="D69" s="367"/>
      <c r="E69" s="367"/>
      <c r="F69" s="367"/>
      <c r="G69" s="367"/>
      <c r="H69" s="368"/>
    </row>
    <row r="70" spans="1:9" s="269" customFormat="1" ht="13.5" customHeight="1" thickBot="1">
      <c r="A70" s="268"/>
      <c r="B70" s="371"/>
      <c r="C70" s="372"/>
      <c r="D70" s="372"/>
      <c r="E70" s="372"/>
      <c r="F70" s="372"/>
      <c r="G70" s="372"/>
      <c r="H70" s="373"/>
    </row>
    <row r="71" spans="1:9" s="269" customFormat="1" ht="13">
      <c r="A71" s="270" t="s">
        <v>177</v>
      </c>
      <c r="B71" s="369"/>
      <c r="C71" s="370"/>
      <c r="D71" s="370" t="s">
        <v>8</v>
      </c>
      <c r="E71" s="130"/>
      <c r="F71" s="130"/>
    </row>
    <row r="72" spans="1:9" s="269" customFormat="1">
      <c r="A72" s="260"/>
      <c r="B72" s="2"/>
      <c r="C72" s="223"/>
      <c r="D72" s="316"/>
      <c r="E72" s="264"/>
      <c r="F72" s="275"/>
    </row>
    <row r="73" spans="1:9" s="269" customFormat="1">
      <c r="A73" s="260" t="s">
        <v>178</v>
      </c>
      <c r="B73" s="2"/>
      <c r="C73" s="317"/>
      <c r="D73" s="272"/>
      <c r="E73" s="274"/>
      <c r="F73" s="275"/>
    </row>
    <row r="74" spans="1:9" s="269" customFormat="1" ht="13">
      <c r="A74" s="131"/>
      <c r="B74" s="2"/>
      <c r="C74" s="317"/>
      <c r="D74" s="364"/>
      <c r="E74" s="274"/>
      <c r="F74" s="275"/>
      <c r="G74" s="275"/>
      <c r="H74" s="275"/>
    </row>
    <row r="75" spans="1:9">
      <c r="A75" s="11"/>
      <c r="B75" s="11"/>
      <c r="C75" s="11"/>
      <c r="D75" s="276"/>
      <c r="E75" s="11"/>
      <c r="F75" s="11"/>
      <c r="G75" s="11"/>
      <c r="H75" s="11"/>
    </row>
    <row r="76" spans="1:9" ht="14.5">
      <c r="A76" s="1059" t="s">
        <v>179</v>
      </c>
      <c r="B76" s="1059"/>
      <c r="C76" s="1059"/>
      <c r="D76" s="1059"/>
      <c r="E76" s="1059"/>
      <c r="F76" s="1059"/>
      <c r="G76" s="1059"/>
      <c r="H76" s="1059"/>
    </row>
    <row r="77" spans="1:9">
      <c r="A77" s="860" t="s">
        <v>180</v>
      </c>
      <c r="B77" s="860"/>
      <c r="C77" s="860"/>
      <c r="D77" s="860"/>
      <c r="E77" s="860"/>
      <c r="F77" s="860"/>
      <c r="G77" s="860"/>
      <c r="H77" s="860"/>
    </row>
    <row r="78" spans="1:9" ht="14.5">
      <c r="A78" s="860" t="s">
        <v>181</v>
      </c>
      <c r="B78" s="860"/>
      <c r="C78" s="860"/>
      <c r="D78" s="860"/>
      <c r="E78" s="860"/>
      <c r="F78" s="860"/>
      <c r="G78" s="860"/>
      <c r="H78" s="860"/>
    </row>
    <row r="79" spans="1:9" ht="14.5">
      <c r="A79" s="860" t="s">
        <v>182</v>
      </c>
      <c r="B79" s="860"/>
      <c r="C79" s="860"/>
      <c r="D79" s="860"/>
      <c r="E79" s="860"/>
      <c r="F79" s="860"/>
      <c r="G79" s="860"/>
      <c r="H79" s="860"/>
    </row>
    <row r="80" spans="1:9" ht="14.5">
      <c r="A80" s="860" t="s">
        <v>183</v>
      </c>
      <c r="B80" s="860"/>
      <c r="C80" s="860"/>
      <c r="D80" s="860"/>
      <c r="E80" s="860"/>
      <c r="F80" s="860"/>
      <c r="G80" s="860"/>
      <c r="H80" s="860"/>
    </row>
    <row r="81" spans="1:8" ht="27" customHeight="1">
      <c r="A81" s="853" t="s">
        <v>575</v>
      </c>
      <c r="B81" s="853"/>
      <c r="C81" s="853"/>
      <c r="D81" s="853"/>
      <c r="E81" s="853"/>
      <c r="F81" s="853"/>
      <c r="G81" s="853"/>
      <c r="H81" s="853"/>
    </row>
    <row r="82" spans="1:8" ht="14.5">
      <c r="A82" s="1060" t="s">
        <v>184</v>
      </c>
      <c r="B82" s="1060"/>
      <c r="C82" s="1060"/>
      <c r="D82" s="1060"/>
      <c r="E82" s="1060"/>
      <c r="F82" s="1060"/>
      <c r="G82" s="1060"/>
      <c r="H82" s="1060"/>
    </row>
    <row r="83" spans="1:8" ht="26.5" customHeight="1">
      <c r="A83" s="1061" t="s">
        <v>24</v>
      </c>
      <c r="B83" s="1061"/>
      <c r="C83" s="1061"/>
      <c r="D83" s="1061"/>
      <c r="E83" s="1061"/>
      <c r="F83" s="1061"/>
      <c r="G83" s="1061"/>
      <c r="H83" s="1061"/>
    </row>
  </sheetData>
  <mergeCells count="13">
    <mergeCell ref="A82:H82"/>
    <mergeCell ref="A83:H83"/>
    <mergeCell ref="A1:H1"/>
    <mergeCell ref="A2:H2"/>
    <mergeCell ref="A3:H3"/>
    <mergeCell ref="C5:H5"/>
    <mergeCell ref="C6:H6"/>
    <mergeCell ref="A77:H77"/>
    <mergeCell ref="A76:H76"/>
    <mergeCell ref="A78:H78"/>
    <mergeCell ref="A79:H79"/>
    <mergeCell ref="A80:H80"/>
    <mergeCell ref="A81:H81"/>
  </mergeCells>
  <printOptions horizontalCentered="1" verticalCentered="1"/>
  <pageMargins left="0.25" right="0.25" top="0.5" bottom="0.5" header="0.5" footer="0.5"/>
  <pageSetup paperSize="5" scale="8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6"/>
  <sheetViews>
    <sheetView zoomScale="90" zoomScaleNormal="90" workbookViewId="0">
      <selection activeCell="H94" sqref="H94"/>
    </sheetView>
  </sheetViews>
  <sheetFormatPr defaultColWidth="8.7265625" defaultRowHeight="12.5"/>
  <cols>
    <col min="1" max="1" width="43.453125" style="36" customWidth="1"/>
    <col min="2" max="2" width="12.7265625" style="36" customWidth="1"/>
    <col min="3" max="4" width="12.1796875" style="36" bestFit="1" customWidth="1"/>
    <col min="5" max="5" width="10.54296875" style="36" customWidth="1"/>
    <col min="6" max="6" width="12.54296875" style="36" customWidth="1"/>
    <col min="7" max="7" width="10.7265625" style="36" customWidth="1"/>
    <col min="8" max="8" width="13.54296875" style="36" customWidth="1"/>
    <col min="9" max="16384" width="8.7265625" style="36"/>
  </cols>
  <sheetData>
    <row r="1" spans="1:8" ht="15.5">
      <c r="A1" s="854" t="s">
        <v>185</v>
      </c>
      <c r="B1" s="854"/>
      <c r="C1" s="854"/>
      <c r="D1" s="854"/>
      <c r="E1" s="854"/>
      <c r="F1" s="854"/>
      <c r="G1" s="854"/>
      <c r="H1" s="854"/>
    </row>
    <row r="2" spans="1:8" ht="15.75" customHeight="1">
      <c r="A2" s="826" t="s">
        <v>1</v>
      </c>
      <c r="B2" s="826"/>
      <c r="C2" s="826"/>
      <c r="D2" s="826"/>
      <c r="E2" s="826"/>
      <c r="F2" s="826"/>
      <c r="G2" s="826"/>
      <c r="H2" s="826"/>
    </row>
    <row r="3" spans="1:8" ht="15.75" customHeight="1">
      <c r="A3" s="831" t="s">
        <v>570</v>
      </c>
      <c r="B3" s="831"/>
      <c r="C3" s="831"/>
      <c r="D3" s="831"/>
      <c r="E3" s="831"/>
      <c r="F3" s="831"/>
      <c r="G3" s="831"/>
      <c r="H3" s="831"/>
    </row>
    <row r="4" spans="1:8" ht="16" thickBot="1">
      <c r="A4" s="764"/>
      <c r="B4" s="766"/>
      <c r="C4" s="766"/>
      <c r="D4" s="766"/>
      <c r="E4" s="766"/>
      <c r="F4" s="766"/>
      <c r="G4" s="766"/>
      <c r="H4" s="766"/>
    </row>
    <row r="5" spans="1:8" ht="18" thickBot="1">
      <c r="A5" s="616"/>
      <c r="B5" s="869" t="s">
        <v>186</v>
      </c>
      <c r="C5" s="855"/>
      <c r="D5" s="855"/>
      <c r="E5" s="855"/>
      <c r="F5" s="855"/>
      <c r="G5" s="855"/>
      <c r="H5" s="856"/>
    </row>
    <row r="6" spans="1:8" ht="13">
      <c r="A6" s="141"/>
      <c r="B6" s="141"/>
      <c r="C6" s="857" t="s">
        <v>76</v>
      </c>
      <c r="D6" s="858"/>
      <c r="E6" s="858"/>
      <c r="F6" s="858"/>
      <c r="G6" s="858"/>
      <c r="H6" s="859"/>
    </row>
    <row r="7" spans="1:8" ht="28">
      <c r="A7" s="136" t="s">
        <v>187</v>
      </c>
      <c r="B7" s="140" t="s">
        <v>188</v>
      </c>
      <c r="C7" s="145" t="s">
        <v>80</v>
      </c>
      <c r="D7" s="768" t="s">
        <v>189</v>
      </c>
      <c r="E7" s="768" t="s">
        <v>190</v>
      </c>
      <c r="F7" s="768" t="s">
        <v>540</v>
      </c>
      <c r="G7" s="768" t="s">
        <v>169</v>
      </c>
      <c r="H7" s="144" t="s">
        <v>85</v>
      </c>
    </row>
    <row r="8" spans="1:8" ht="13">
      <c r="A8" s="135" t="s">
        <v>32</v>
      </c>
      <c r="B8" s="139"/>
      <c r="C8" s="101"/>
      <c r="D8" s="1"/>
      <c r="E8" s="1"/>
      <c r="F8" s="1"/>
      <c r="G8" s="1"/>
      <c r="H8" s="100"/>
    </row>
    <row r="9" spans="1:8">
      <c r="A9" s="138" t="s">
        <v>92</v>
      </c>
      <c r="B9" s="138" t="s">
        <v>93</v>
      </c>
      <c r="C9" s="143">
        <v>0</v>
      </c>
      <c r="D9" s="108">
        <v>0</v>
      </c>
      <c r="E9" s="108">
        <v>0</v>
      </c>
      <c r="F9" s="108">
        <v>0</v>
      </c>
      <c r="G9" s="107">
        <v>0</v>
      </c>
      <c r="H9" s="277">
        <f>IF($G$55=0,0,G9/$G$55)</f>
        <v>0</v>
      </c>
    </row>
    <row r="10" spans="1:8" ht="14.5">
      <c r="A10" s="617" t="s">
        <v>191</v>
      </c>
      <c r="B10" s="618" t="s">
        <v>93</v>
      </c>
      <c r="C10" s="143">
        <v>0</v>
      </c>
      <c r="D10" s="108">
        <v>0</v>
      </c>
      <c r="E10" s="108">
        <v>0</v>
      </c>
      <c r="F10" s="108">
        <v>0</v>
      </c>
      <c r="G10" s="107">
        <v>0</v>
      </c>
      <c r="H10" s="277">
        <f>IF($G$55=0,0,G10/$G$55)</f>
        <v>0</v>
      </c>
    </row>
    <row r="11" spans="1:8">
      <c r="A11" s="138"/>
      <c r="B11" s="138"/>
      <c r="C11" s="143">
        <v>0</v>
      </c>
      <c r="D11" s="108">
        <v>0</v>
      </c>
      <c r="E11" s="108">
        <v>0</v>
      </c>
      <c r="F11" s="108">
        <v>0</v>
      </c>
      <c r="G11" s="107">
        <v>0</v>
      </c>
      <c r="H11" s="277"/>
    </row>
    <row r="12" spans="1:8" ht="13">
      <c r="A12" s="134" t="s">
        <v>33</v>
      </c>
      <c r="B12" s="177"/>
      <c r="C12" s="278"/>
      <c r="D12" s="279"/>
      <c r="E12" s="279"/>
      <c r="F12" s="279"/>
      <c r="G12" s="279"/>
      <c r="H12" s="100"/>
    </row>
    <row r="13" spans="1:8">
      <c r="A13" s="617" t="s">
        <v>192</v>
      </c>
      <c r="B13" s="618" t="s">
        <v>93</v>
      </c>
      <c r="C13" s="142">
        <v>0</v>
      </c>
      <c r="D13" s="106">
        <v>0</v>
      </c>
      <c r="E13" s="106">
        <v>0</v>
      </c>
      <c r="F13" s="106">
        <v>0</v>
      </c>
      <c r="G13" s="107">
        <v>0</v>
      </c>
      <c r="H13" s="277">
        <f t="shared" ref="H13:H20" si="0">IF($G$55=0,0,G13/$G$55)</f>
        <v>0</v>
      </c>
    </row>
    <row r="14" spans="1:8">
      <c r="A14" s="617" t="s">
        <v>193</v>
      </c>
      <c r="B14" s="618" t="s">
        <v>93</v>
      </c>
      <c r="C14" s="142">
        <v>0</v>
      </c>
      <c r="D14" s="106">
        <v>0</v>
      </c>
      <c r="E14" s="106">
        <v>0</v>
      </c>
      <c r="F14" s="106">
        <v>0</v>
      </c>
      <c r="G14" s="107">
        <v>0</v>
      </c>
      <c r="H14" s="277">
        <f t="shared" si="0"/>
        <v>0</v>
      </c>
    </row>
    <row r="15" spans="1:8">
      <c r="A15" s="617" t="s">
        <v>194</v>
      </c>
      <c r="B15" s="618" t="s">
        <v>93</v>
      </c>
      <c r="C15" s="237">
        <v>0</v>
      </c>
      <c r="D15" s="238">
        <v>0</v>
      </c>
      <c r="E15" s="238">
        <v>0</v>
      </c>
      <c r="F15" s="238">
        <v>0</v>
      </c>
      <c r="G15" s="129">
        <v>0</v>
      </c>
      <c r="H15" s="277">
        <f t="shared" si="0"/>
        <v>0</v>
      </c>
    </row>
    <row r="16" spans="1:8">
      <c r="A16" s="619"/>
      <c r="B16" s="619"/>
      <c r="C16" s="237">
        <v>0</v>
      </c>
      <c r="D16" s="238">
        <v>0</v>
      </c>
      <c r="E16" s="238">
        <v>0</v>
      </c>
      <c r="F16" s="238">
        <v>0</v>
      </c>
      <c r="G16" s="129">
        <v>0</v>
      </c>
      <c r="H16" s="277">
        <f t="shared" si="0"/>
        <v>0</v>
      </c>
    </row>
    <row r="17" spans="1:8">
      <c r="A17" s="617" t="s">
        <v>195</v>
      </c>
      <c r="B17" s="617" t="s">
        <v>96</v>
      </c>
      <c r="C17" s="237">
        <v>0</v>
      </c>
      <c r="D17" s="238">
        <v>0</v>
      </c>
      <c r="E17" s="238">
        <v>0</v>
      </c>
      <c r="F17" s="238">
        <v>0</v>
      </c>
      <c r="G17" s="129">
        <v>0</v>
      </c>
      <c r="H17" s="277">
        <f t="shared" si="0"/>
        <v>0</v>
      </c>
    </row>
    <row r="18" spans="1:8">
      <c r="A18" s="617" t="s">
        <v>102</v>
      </c>
      <c r="B18" s="617" t="s">
        <v>96</v>
      </c>
      <c r="C18" s="237">
        <v>0</v>
      </c>
      <c r="D18" s="238">
        <v>0</v>
      </c>
      <c r="E18" s="238">
        <v>0</v>
      </c>
      <c r="F18" s="238">
        <v>0</v>
      </c>
      <c r="G18" s="129">
        <v>0</v>
      </c>
      <c r="H18" s="277">
        <f t="shared" si="0"/>
        <v>0</v>
      </c>
    </row>
    <row r="19" spans="1:8">
      <c r="A19" s="617" t="s">
        <v>103</v>
      </c>
      <c r="B19" s="617" t="s">
        <v>96</v>
      </c>
      <c r="C19" s="242">
        <v>0</v>
      </c>
      <c r="D19" s="243">
        <v>0</v>
      </c>
      <c r="E19" s="243">
        <v>0</v>
      </c>
      <c r="F19" s="243">
        <v>0</v>
      </c>
      <c r="G19" s="129">
        <v>0</v>
      </c>
      <c r="H19" s="277">
        <f t="shared" si="0"/>
        <v>0</v>
      </c>
    </row>
    <row r="20" spans="1:8">
      <c r="A20" s="617" t="s">
        <v>104</v>
      </c>
      <c r="B20" s="617" t="s">
        <v>96</v>
      </c>
      <c r="C20" s="242">
        <v>0</v>
      </c>
      <c r="D20" s="243">
        <v>0</v>
      </c>
      <c r="E20" s="243">
        <v>0</v>
      </c>
      <c r="F20" s="243">
        <v>0</v>
      </c>
      <c r="G20" s="129">
        <v>0</v>
      </c>
      <c r="H20" s="277">
        <f t="shared" si="0"/>
        <v>0</v>
      </c>
    </row>
    <row r="21" spans="1:8">
      <c r="A21" s="613"/>
      <c r="B21" s="138"/>
      <c r="C21" s="242"/>
      <c r="D21" s="243"/>
      <c r="E21" s="243"/>
      <c r="F21" s="243"/>
      <c r="G21" s="129"/>
      <c r="H21" s="277"/>
    </row>
    <row r="22" spans="1:8">
      <c r="A22" s="583" t="s">
        <v>196</v>
      </c>
      <c r="B22" s="138" t="s">
        <v>96</v>
      </c>
      <c r="C22" s="239">
        <v>5</v>
      </c>
      <c r="D22" s="240">
        <v>0</v>
      </c>
      <c r="E22" s="240">
        <v>0</v>
      </c>
      <c r="F22" s="781" t="s">
        <v>542</v>
      </c>
      <c r="G22" s="129">
        <v>0</v>
      </c>
      <c r="H22" s="277">
        <f>IF($G$55=0,0,G22/$G$55)</f>
        <v>0</v>
      </c>
    </row>
    <row r="23" spans="1:8">
      <c r="A23" s="583" t="s">
        <v>197</v>
      </c>
      <c r="B23" s="585" t="s">
        <v>96</v>
      </c>
      <c r="C23" s="242">
        <v>0</v>
      </c>
      <c r="D23" s="243">
        <v>0</v>
      </c>
      <c r="E23" s="243">
        <v>0</v>
      </c>
      <c r="F23" s="243">
        <v>0</v>
      </c>
      <c r="G23" s="129">
        <v>0</v>
      </c>
      <c r="H23" s="277">
        <f>IF($G$55=0,0,G23/$G$55)</f>
        <v>0</v>
      </c>
    </row>
    <row r="24" spans="1:8">
      <c r="A24" s="138"/>
      <c r="B24" s="138"/>
      <c r="C24" s="244">
        <v>0</v>
      </c>
      <c r="D24" s="245">
        <v>0</v>
      </c>
      <c r="E24" s="245">
        <v>0</v>
      </c>
      <c r="F24" s="245">
        <v>0</v>
      </c>
      <c r="G24" s="129">
        <v>0</v>
      </c>
      <c r="H24" s="277"/>
    </row>
    <row r="25" spans="1:8" ht="13">
      <c r="A25" s="134" t="s">
        <v>34</v>
      </c>
      <c r="B25" s="177"/>
      <c r="C25" s="234"/>
      <c r="D25" s="235"/>
      <c r="E25" s="235"/>
      <c r="F25" s="235"/>
      <c r="G25" s="235"/>
      <c r="H25" s="236"/>
    </row>
    <row r="26" spans="1:8" s="10" customFormat="1" ht="14.5">
      <c r="A26" s="138" t="s">
        <v>105</v>
      </c>
      <c r="B26" s="138" t="s">
        <v>93</v>
      </c>
      <c r="C26" s="246">
        <v>0</v>
      </c>
      <c r="D26" s="247">
        <v>0</v>
      </c>
      <c r="E26" s="247">
        <v>0</v>
      </c>
      <c r="F26" s="247">
        <v>0</v>
      </c>
      <c r="G26" s="129">
        <v>0</v>
      </c>
      <c r="H26" s="277">
        <f>IF($G$55=0,0,G26/$G$55)</f>
        <v>0</v>
      </c>
    </row>
    <row r="27" spans="1:8">
      <c r="A27" s="137" t="s">
        <v>106</v>
      </c>
      <c r="B27" s="137" t="s">
        <v>93</v>
      </c>
      <c r="C27" s="246">
        <v>0</v>
      </c>
      <c r="D27" s="247">
        <v>0</v>
      </c>
      <c r="E27" s="247">
        <v>0</v>
      </c>
      <c r="F27" s="247">
        <v>0</v>
      </c>
      <c r="G27" s="129">
        <v>0</v>
      </c>
      <c r="H27" s="277">
        <f>IF($G$55=0,0,G27/$G$55)</f>
        <v>0</v>
      </c>
    </row>
    <row r="28" spans="1:8">
      <c r="A28" s="137"/>
      <c r="B28" s="137"/>
      <c r="C28" s="246"/>
      <c r="D28" s="247"/>
      <c r="E28" s="247"/>
      <c r="F28" s="247"/>
      <c r="G28" s="129"/>
      <c r="H28" s="277"/>
    </row>
    <row r="29" spans="1:8" ht="13">
      <c r="A29" s="134" t="s">
        <v>107</v>
      </c>
      <c r="B29" s="177"/>
      <c r="C29" s="234"/>
      <c r="D29" s="235"/>
      <c r="E29" s="235"/>
      <c r="F29" s="235"/>
      <c r="G29" s="235"/>
      <c r="H29" s="236"/>
    </row>
    <row r="30" spans="1:8">
      <c r="A30" s="138" t="s">
        <v>108</v>
      </c>
      <c r="B30" s="138" t="s">
        <v>93</v>
      </c>
      <c r="C30" s="246">
        <v>0</v>
      </c>
      <c r="D30" s="247">
        <v>0</v>
      </c>
      <c r="E30" s="247">
        <v>0</v>
      </c>
      <c r="F30" s="247">
        <v>0</v>
      </c>
      <c r="G30" s="129">
        <v>0</v>
      </c>
      <c r="H30" s="277">
        <f>IF($G$55=0,0,G30/$G$55)</f>
        <v>0</v>
      </c>
    </row>
    <row r="31" spans="1:8">
      <c r="A31" s="138" t="s">
        <v>116</v>
      </c>
      <c r="B31" s="138" t="s">
        <v>93</v>
      </c>
      <c r="C31" s="246">
        <v>0</v>
      </c>
      <c r="D31" s="247">
        <v>0</v>
      </c>
      <c r="E31" s="247">
        <v>0</v>
      </c>
      <c r="F31" s="247">
        <v>0</v>
      </c>
      <c r="G31" s="129">
        <v>0</v>
      </c>
      <c r="H31" s="277">
        <f>IF($G$55=0,0,G31/$G$55)</f>
        <v>0</v>
      </c>
    </row>
    <row r="32" spans="1:8">
      <c r="A32" s="138"/>
      <c r="B32" s="138"/>
      <c r="C32" s="246"/>
      <c r="D32" s="247"/>
      <c r="E32" s="247"/>
      <c r="F32" s="247"/>
      <c r="G32" s="129"/>
      <c r="H32" s="277"/>
    </row>
    <row r="33" spans="1:8">
      <c r="A33" s="138"/>
      <c r="B33" s="138"/>
      <c r="C33" s="242"/>
      <c r="D33" s="243"/>
      <c r="E33" s="243"/>
      <c r="F33" s="243"/>
      <c r="G33" s="129"/>
      <c r="H33" s="277"/>
    </row>
    <row r="34" spans="1:8" ht="13">
      <c r="A34" s="134" t="s">
        <v>118</v>
      </c>
      <c r="B34" s="177"/>
      <c r="C34" s="234"/>
      <c r="D34" s="235"/>
      <c r="E34" s="235"/>
      <c r="F34" s="235"/>
      <c r="G34" s="235"/>
      <c r="H34" s="236"/>
    </row>
    <row r="35" spans="1:8">
      <c r="A35" s="138"/>
      <c r="B35" s="138"/>
      <c r="C35" s="251"/>
      <c r="D35" s="252"/>
      <c r="E35" s="252"/>
      <c r="F35" s="252"/>
      <c r="G35" s="129"/>
      <c r="H35" s="277"/>
    </row>
    <row r="36" spans="1:8">
      <c r="A36" s="138"/>
      <c r="B36" s="138"/>
      <c r="C36" s="242"/>
      <c r="D36" s="243"/>
      <c r="E36" s="243"/>
      <c r="F36" s="243"/>
      <c r="G36" s="129"/>
      <c r="H36" s="277"/>
    </row>
    <row r="37" spans="1:8" ht="13">
      <c r="A37" s="134" t="s">
        <v>174</v>
      </c>
      <c r="B37" s="177"/>
      <c r="C37" s="234"/>
      <c r="D37" s="235"/>
      <c r="E37" s="235"/>
      <c r="F37" s="235"/>
      <c r="G37" s="235"/>
      <c r="H37" s="236"/>
    </row>
    <row r="38" spans="1:8">
      <c r="A38" s="138"/>
      <c r="B38" s="138"/>
      <c r="C38" s="242"/>
      <c r="D38" s="243"/>
      <c r="E38" s="243"/>
      <c r="F38" s="243"/>
      <c r="G38" s="129"/>
      <c r="H38" s="277"/>
    </row>
    <row r="39" spans="1:8">
      <c r="A39" s="138"/>
      <c r="B39" s="138"/>
      <c r="C39" s="242"/>
      <c r="D39" s="243"/>
      <c r="E39" s="243"/>
      <c r="F39" s="243"/>
      <c r="G39" s="129"/>
      <c r="H39" s="277"/>
    </row>
    <row r="40" spans="1:8">
      <c r="A40" s="138"/>
      <c r="B40" s="138"/>
      <c r="C40" s="242"/>
      <c r="D40" s="243"/>
      <c r="E40" s="243"/>
      <c r="F40" s="243"/>
      <c r="G40" s="129"/>
      <c r="H40" s="277"/>
    </row>
    <row r="41" spans="1:8" ht="13">
      <c r="A41" s="134" t="s">
        <v>126</v>
      </c>
      <c r="B41" s="177"/>
      <c r="C41" s="234"/>
      <c r="D41" s="235"/>
      <c r="E41" s="235"/>
      <c r="F41" s="235"/>
      <c r="G41" s="235"/>
      <c r="H41" s="236"/>
    </row>
    <row r="42" spans="1:8">
      <c r="A42" s="583" t="s">
        <v>131</v>
      </c>
      <c r="B42" s="138" t="s">
        <v>93</v>
      </c>
      <c r="C42" s="242">
        <v>0</v>
      </c>
      <c r="D42" s="243">
        <v>0</v>
      </c>
      <c r="E42" s="243">
        <v>0</v>
      </c>
      <c r="F42" s="243">
        <v>0</v>
      </c>
      <c r="G42" s="129">
        <v>0</v>
      </c>
      <c r="H42" s="277">
        <f>IF($G$55=0,0,G42/$G$55)</f>
        <v>0</v>
      </c>
    </row>
    <row r="43" spans="1:8">
      <c r="A43" s="138"/>
      <c r="B43" s="138"/>
      <c r="C43" s="242"/>
      <c r="D43" s="243"/>
      <c r="E43" s="243"/>
      <c r="F43" s="243"/>
      <c r="G43" s="129"/>
      <c r="H43" s="277"/>
    </row>
    <row r="44" spans="1:8">
      <c r="A44" s="138"/>
      <c r="B44" s="138"/>
      <c r="C44" s="242"/>
      <c r="D44" s="243"/>
      <c r="E44" s="243"/>
      <c r="F44" s="243"/>
      <c r="G44" s="129"/>
      <c r="H44" s="277"/>
    </row>
    <row r="45" spans="1:8" ht="13">
      <c r="A45" s="134" t="s">
        <v>198</v>
      </c>
      <c r="B45" s="177"/>
      <c r="C45" s="234"/>
      <c r="D45" s="235"/>
      <c r="E45" s="235"/>
      <c r="F45" s="235"/>
      <c r="G45" s="235"/>
      <c r="H45" s="236"/>
    </row>
    <row r="46" spans="1:8" ht="14.5">
      <c r="A46" s="265" t="s">
        <v>199</v>
      </c>
      <c r="B46" s="620" t="s">
        <v>93</v>
      </c>
      <c r="C46" s="242">
        <v>0</v>
      </c>
      <c r="D46" s="243">
        <v>0</v>
      </c>
      <c r="E46" s="243">
        <v>0</v>
      </c>
      <c r="F46" s="243">
        <v>0</v>
      </c>
      <c r="G46" s="129">
        <v>0</v>
      </c>
      <c r="H46" s="277">
        <f t="shared" ref="H46:H48" si="1">IF($G$55=0,0,G46/$G$55)</f>
        <v>0</v>
      </c>
    </row>
    <row r="47" spans="1:8" ht="14.5">
      <c r="A47" s="266" t="s">
        <v>200</v>
      </c>
      <c r="B47" s="620" t="s">
        <v>93</v>
      </c>
      <c r="C47" s="242">
        <v>0</v>
      </c>
      <c r="D47" s="243">
        <v>0</v>
      </c>
      <c r="E47" s="243">
        <v>0</v>
      </c>
      <c r="F47" s="243">
        <v>0</v>
      </c>
      <c r="G47" s="129">
        <v>0</v>
      </c>
      <c r="H47" s="277">
        <f t="shared" si="1"/>
        <v>0</v>
      </c>
    </row>
    <row r="48" spans="1:8" ht="14.5">
      <c r="A48" s="266" t="s">
        <v>201</v>
      </c>
      <c r="B48" s="620" t="s">
        <v>93</v>
      </c>
      <c r="C48" s="242">
        <v>0</v>
      </c>
      <c r="D48" s="243">
        <v>0</v>
      </c>
      <c r="E48" s="243">
        <v>0</v>
      </c>
      <c r="F48" s="243">
        <v>0</v>
      </c>
      <c r="G48" s="129">
        <v>17355.899999999998</v>
      </c>
      <c r="H48" s="277">
        <f t="shared" si="1"/>
        <v>0.72787488330701011</v>
      </c>
    </row>
    <row r="49" spans="1:9" ht="13">
      <c r="A49" s="134" t="s">
        <v>130</v>
      </c>
      <c r="B49" s="177"/>
      <c r="C49" s="234"/>
      <c r="D49" s="235"/>
      <c r="E49" s="235"/>
      <c r="F49" s="235"/>
      <c r="G49" s="235"/>
      <c r="H49" s="236"/>
    </row>
    <row r="50" spans="1:9">
      <c r="A50" s="138"/>
      <c r="B50" s="138"/>
      <c r="C50" s="242"/>
      <c r="D50" s="243"/>
      <c r="E50" s="243"/>
      <c r="F50" s="243"/>
      <c r="G50" s="243"/>
      <c r="H50" s="280"/>
    </row>
    <row r="51" spans="1:9" ht="13">
      <c r="A51" s="134" t="s">
        <v>38</v>
      </c>
      <c r="B51" s="177"/>
      <c r="C51" s="234"/>
      <c r="D51" s="235"/>
      <c r="E51" s="235"/>
      <c r="F51" s="235"/>
      <c r="G51" s="235"/>
      <c r="H51" s="236"/>
    </row>
    <row r="52" spans="1:9">
      <c r="A52" s="138" t="s">
        <v>132</v>
      </c>
      <c r="B52" s="138" t="s">
        <v>93</v>
      </c>
      <c r="C52" s="258">
        <v>0</v>
      </c>
      <c r="D52" s="235"/>
      <c r="E52" s="235"/>
      <c r="F52" s="235"/>
      <c r="G52" s="129">
        <v>6488.72</v>
      </c>
      <c r="H52" s="277">
        <f t="shared" ref="H52:H53" si="2">IF($G$55=0,0,G52/$G$55)</f>
        <v>0.27212511669298989</v>
      </c>
    </row>
    <row r="53" spans="1:9">
      <c r="A53" s="138" t="s">
        <v>133</v>
      </c>
      <c r="B53" s="138" t="s">
        <v>93</v>
      </c>
      <c r="C53" s="258">
        <v>0</v>
      </c>
      <c r="D53" s="259"/>
      <c r="E53" s="235"/>
      <c r="F53" s="259"/>
      <c r="G53" s="129">
        <v>0</v>
      </c>
      <c r="H53" s="277">
        <f t="shared" si="2"/>
        <v>0</v>
      </c>
      <c r="I53" s="11" t="s">
        <v>175</v>
      </c>
    </row>
    <row r="54" spans="1:9">
      <c r="A54" s="177"/>
      <c r="B54" s="177"/>
      <c r="C54" s="259"/>
      <c r="D54" s="235"/>
      <c r="E54" s="235"/>
      <c r="F54" s="235"/>
      <c r="G54" s="235"/>
      <c r="H54" s="236"/>
    </row>
    <row r="55" spans="1:9" ht="13">
      <c r="A55" s="133" t="s">
        <v>134</v>
      </c>
      <c r="B55" s="138"/>
      <c r="C55" s="2"/>
      <c r="D55" s="256">
        <f>SUM(D9:D54)</f>
        <v>0</v>
      </c>
      <c r="E55" s="256">
        <f>SUM(E9:E54)</f>
        <v>0</v>
      </c>
      <c r="F55" s="243">
        <f>SUM(F9:F54)</f>
        <v>0</v>
      </c>
      <c r="G55" s="336">
        <f>SUM(G9:G54)</f>
        <v>23844.62</v>
      </c>
      <c r="H55" s="233">
        <f>IF($G$55=0,0,G55/$G$55)</f>
        <v>1</v>
      </c>
    </row>
    <row r="56" spans="1:9" ht="13" thickBot="1">
      <c r="A56" s="567"/>
      <c r="B56" s="568"/>
      <c r="C56" s="569"/>
      <c r="D56" s="569"/>
      <c r="E56" s="569"/>
      <c r="F56" s="569"/>
      <c r="G56" s="570"/>
      <c r="H56" s="571"/>
    </row>
    <row r="57" spans="1:9" ht="13" thickBot="1">
      <c r="A57" s="566"/>
      <c r="B57" s="263"/>
      <c r="C57" s="263"/>
      <c r="D57" s="263"/>
      <c r="E57" s="263"/>
      <c r="F57" s="263"/>
      <c r="G57" s="281"/>
      <c r="H57" s="263"/>
    </row>
    <row r="58" spans="1:9" s="269" customFormat="1" ht="13.5" thickBot="1">
      <c r="A58" s="572" t="s">
        <v>202</v>
      </c>
      <c r="B58" s="586" t="s">
        <v>203</v>
      </c>
      <c r="C58" s="130"/>
      <c r="D58" s="263"/>
      <c r="E58" s="148"/>
      <c r="F58" s="148"/>
    </row>
    <row r="59" spans="1:9" s="269" customFormat="1" ht="15">
      <c r="A59" s="587" t="s">
        <v>204</v>
      </c>
      <c r="B59" s="258">
        <v>0</v>
      </c>
      <c r="C59" s="263"/>
      <c r="D59" s="263"/>
      <c r="E59" s="264"/>
      <c r="F59" s="275"/>
    </row>
    <row r="60" spans="1:9" s="269" customFormat="1" ht="26">
      <c r="A60" s="588" t="s">
        <v>205</v>
      </c>
      <c r="B60" s="258">
        <v>0</v>
      </c>
      <c r="C60" s="273"/>
      <c r="D60" s="274"/>
      <c r="E60" s="274"/>
      <c r="F60" s="275"/>
    </row>
    <row r="61" spans="1:9" s="269" customFormat="1" ht="16.5" customHeight="1" thickBot="1">
      <c r="A61" s="589" t="s">
        <v>206</v>
      </c>
      <c r="B61" s="258">
        <v>0</v>
      </c>
      <c r="C61" s="281"/>
      <c r="D61" s="271"/>
      <c r="E61" s="271"/>
      <c r="F61" s="271"/>
    </row>
    <row r="62" spans="1:9" s="269" customFormat="1" ht="13" thickBot="1">
      <c r="A62" s="564"/>
      <c r="B62" s="564"/>
      <c r="C62" s="281"/>
      <c r="D62" s="271"/>
    </row>
    <row r="63" spans="1:9" s="269" customFormat="1" ht="13">
      <c r="A63" s="590"/>
      <c r="B63" s="861" t="s">
        <v>207</v>
      </c>
      <c r="C63" s="862"/>
      <c r="D63" s="863"/>
    </row>
    <row r="64" spans="1:9" s="269" customFormat="1" ht="13.5" thickBot="1">
      <c r="A64" s="591" t="s">
        <v>208</v>
      </c>
      <c r="B64" s="592" t="s">
        <v>29</v>
      </c>
      <c r="C64" s="593" t="s">
        <v>30</v>
      </c>
      <c r="D64" s="594" t="s">
        <v>8</v>
      </c>
    </row>
    <row r="65" spans="1:8" s="269" customFormat="1" ht="13">
      <c r="A65" s="595" t="s">
        <v>209</v>
      </c>
      <c r="B65" s="596">
        <v>0</v>
      </c>
      <c r="C65" s="597">
        <f>G48</f>
        <v>17355.899999999998</v>
      </c>
      <c r="D65" s="598">
        <f>SUM(B65:C65)</f>
        <v>17355.899999999998</v>
      </c>
    </row>
    <row r="66" spans="1:8" s="269" customFormat="1" ht="13">
      <c r="A66" s="599" t="s">
        <v>210</v>
      </c>
      <c r="B66" s="600">
        <v>0</v>
      </c>
      <c r="C66" s="176">
        <f>G52</f>
        <v>6488.72</v>
      </c>
      <c r="D66" s="601">
        <f t="shared" ref="D66:D67" si="3">SUM(B66:C66)</f>
        <v>6488.72</v>
      </c>
    </row>
    <row r="67" spans="1:8" s="269" customFormat="1" ht="13.5" thickBot="1">
      <c r="A67" s="602" t="s">
        <v>211</v>
      </c>
      <c r="B67" s="603">
        <v>0</v>
      </c>
      <c r="C67" s="604">
        <v>421652.74</v>
      </c>
      <c r="D67" s="605">
        <f t="shared" si="3"/>
        <v>421652.74</v>
      </c>
      <c r="E67" s="565" t="s">
        <v>212</v>
      </c>
    </row>
    <row r="68" spans="1:8" s="269" customFormat="1" ht="13" thickBot="1">
      <c r="A68" s="606"/>
      <c r="B68" s="607"/>
      <c r="C68" s="608"/>
      <c r="D68" s="609"/>
    </row>
    <row r="69" spans="1:8" s="269" customFormat="1" ht="13">
      <c r="A69" s="610" t="s">
        <v>213</v>
      </c>
      <c r="B69" s="611">
        <f>SUM(B65:B67)</f>
        <v>0</v>
      </c>
      <c r="C69" s="611">
        <f t="shared" ref="C69:D69" si="4">SUM(C65:C67)</f>
        <v>445497.36</v>
      </c>
      <c r="D69" s="611">
        <f t="shared" si="4"/>
        <v>445497.36</v>
      </c>
    </row>
    <row r="70" spans="1:8" s="269" customFormat="1">
      <c r="A70" s="564"/>
      <c r="B70" s="564"/>
      <c r="C70" s="281"/>
      <c r="D70" s="271"/>
    </row>
    <row r="71" spans="1:8">
      <c r="B71" s="11"/>
      <c r="C71" s="11"/>
      <c r="D71" s="11"/>
      <c r="E71" s="11"/>
      <c r="F71" s="11"/>
      <c r="G71" s="11"/>
      <c r="H71" s="11"/>
    </row>
    <row r="72" spans="1:8" ht="28.15" customHeight="1">
      <c r="A72" s="867" t="s">
        <v>214</v>
      </c>
      <c r="B72" s="867"/>
      <c r="C72" s="867"/>
      <c r="D72" s="867"/>
      <c r="E72" s="867"/>
      <c r="F72" s="867"/>
      <c r="G72" s="867"/>
      <c r="H72" s="867"/>
    </row>
    <row r="73" spans="1:8" ht="40.15" customHeight="1">
      <c r="A73" s="864" t="s">
        <v>215</v>
      </c>
      <c r="B73" s="864"/>
      <c r="C73" s="864"/>
      <c r="D73" s="864"/>
      <c r="E73" s="864"/>
      <c r="F73" s="864"/>
      <c r="G73" s="864"/>
      <c r="H73" s="864"/>
    </row>
    <row r="74" spans="1:8" ht="14.5">
      <c r="A74" s="1062" t="s">
        <v>216</v>
      </c>
      <c r="B74" s="1062"/>
      <c r="C74" s="1062"/>
      <c r="D74" s="1062"/>
      <c r="E74" s="1062"/>
      <c r="F74" s="1062"/>
      <c r="G74" s="1062"/>
      <c r="H74" s="1062"/>
    </row>
    <row r="75" spans="1:8" ht="17.649999999999999" customHeight="1">
      <c r="A75" s="1059" t="s">
        <v>217</v>
      </c>
      <c r="B75" s="1059"/>
      <c r="C75" s="1059"/>
      <c r="D75" s="1059"/>
      <c r="E75" s="1059"/>
      <c r="F75" s="1059"/>
      <c r="G75" s="1059"/>
      <c r="H75" s="1059"/>
    </row>
    <row r="76" spans="1:8">
      <c r="A76" s="860" t="s">
        <v>218</v>
      </c>
      <c r="B76" s="860"/>
      <c r="C76" s="860"/>
      <c r="D76" s="860"/>
      <c r="E76" s="860"/>
      <c r="F76" s="860"/>
      <c r="G76" s="860"/>
      <c r="H76" s="860"/>
    </row>
    <row r="77" spans="1:8" ht="16.5" customHeight="1">
      <c r="A77" s="864" t="s">
        <v>219</v>
      </c>
      <c r="B77" s="864"/>
      <c r="C77" s="864"/>
      <c r="D77" s="864"/>
      <c r="E77" s="864"/>
      <c r="F77" s="864"/>
      <c r="G77" s="864"/>
      <c r="H77" s="864"/>
    </row>
    <row r="78" spans="1:8" ht="31.15" customHeight="1">
      <c r="A78" s="853" t="s">
        <v>220</v>
      </c>
      <c r="B78" s="853"/>
      <c r="C78" s="853"/>
      <c r="D78" s="853"/>
      <c r="E78" s="853"/>
      <c r="F78" s="853"/>
      <c r="G78" s="853"/>
      <c r="H78" s="853"/>
    </row>
    <row r="79" spans="1:8" ht="18" customHeight="1">
      <c r="A79" s="868" t="s">
        <v>221</v>
      </c>
      <c r="B79" s="868"/>
      <c r="C79" s="868"/>
      <c r="D79" s="868"/>
      <c r="E79" s="868"/>
      <c r="F79" s="868"/>
      <c r="G79" s="868"/>
      <c r="H79" s="868"/>
    </row>
    <row r="80" spans="1:8" ht="14.25" customHeight="1">
      <c r="A80" s="865" t="s">
        <v>222</v>
      </c>
      <c r="B80" s="865"/>
      <c r="C80" s="865"/>
      <c r="D80" s="865"/>
      <c r="E80" s="865"/>
      <c r="F80" s="865"/>
      <c r="G80" s="865"/>
      <c r="H80" s="865"/>
    </row>
    <row r="81" spans="1:8" ht="29.25" customHeight="1">
      <c r="A81" s="868" t="s">
        <v>223</v>
      </c>
      <c r="B81" s="868"/>
      <c r="C81" s="868"/>
      <c r="D81" s="868"/>
      <c r="E81" s="868"/>
      <c r="F81" s="868"/>
      <c r="G81" s="868"/>
      <c r="H81" s="868"/>
    </row>
    <row r="82" spans="1:8" ht="14.25" customHeight="1">
      <c r="A82" s="865" t="s">
        <v>224</v>
      </c>
      <c r="B82" s="865"/>
      <c r="C82" s="865"/>
      <c r="D82" s="865"/>
      <c r="E82" s="865"/>
      <c r="F82" s="865"/>
      <c r="G82" s="865"/>
      <c r="H82" s="865"/>
    </row>
    <row r="83" spans="1:8" ht="26.25" customHeight="1">
      <c r="A83" s="868" t="s">
        <v>225</v>
      </c>
      <c r="B83" s="868"/>
      <c r="C83" s="868"/>
      <c r="D83" s="868"/>
      <c r="E83" s="868"/>
      <c r="F83" s="868"/>
      <c r="G83" s="868"/>
      <c r="H83" s="868"/>
    </row>
    <row r="84" spans="1:8" ht="16.5" customHeight="1">
      <c r="A84" s="1056" t="s">
        <v>541</v>
      </c>
      <c r="B84" s="1056"/>
      <c r="C84" s="1056"/>
      <c r="D84" s="1056"/>
      <c r="E84" s="1056"/>
      <c r="F84" s="1056"/>
      <c r="G84" s="1056"/>
      <c r="H84" s="1056"/>
    </row>
    <row r="85" spans="1:8" ht="14.25" customHeight="1">
      <c r="A85" s="866" t="s">
        <v>24</v>
      </c>
      <c r="B85" s="866"/>
      <c r="C85" s="866"/>
      <c r="D85" s="866"/>
      <c r="E85" s="866"/>
      <c r="F85" s="866"/>
      <c r="G85" s="866"/>
      <c r="H85" s="866"/>
    </row>
    <row r="86" spans="1:8">
      <c r="A86" s="11"/>
      <c r="B86" s="11"/>
      <c r="C86" s="11"/>
      <c r="D86" s="11"/>
      <c r="E86" s="11"/>
      <c r="F86" s="11"/>
      <c r="G86" s="11"/>
      <c r="H86" s="11"/>
    </row>
  </sheetData>
  <mergeCells count="20">
    <mergeCell ref="A81:H81"/>
    <mergeCell ref="A83:H83"/>
    <mergeCell ref="A84:H84"/>
    <mergeCell ref="A1:H1"/>
    <mergeCell ref="A2:H2"/>
    <mergeCell ref="A3:H3"/>
    <mergeCell ref="B5:H5"/>
    <mergeCell ref="C6:H6"/>
    <mergeCell ref="B63:D63"/>
    <mergeCell ref="A73:H73"/>
    <mergeCell ref="A80:H80"/>
    <mergeCell ref="A85:H85"/>
    <mergeCell ref="A72:H72"/>
    <mergeCell ref="A76:H76"/>
    <mergeCell ref="A78:H78"/>
    <mergeCell ref="A82:H82"/>
    <mergeCell ref="A74:H74"/>
    <mergeCell ref="A75:H75"/>
    <mergeCell ref="A77:H77"/>
    <mergeCell ref="A79:H79"/>
  </mergeCells>
  <pageMargins left="0.25" right="0.25" top="0.5" bottom="0.5" header="0.5" footer="0.5"/>
  <pageSetup paperSize="5" scale="54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D42"/>
  <sheetViews>
    <sheetView zoomScaleNormal="100" workbookViewId="0">
      <selection activeCell="F16" sqref="F16:F18"/>
    </sheetView>
  </sheetViews>
  <sheetFormatPr defaultColWidth="8.7265625" defaultRowHeight="12.5"/>
  <cols>
    <col min="1" max="1" width="44" style="318" customWidth="1"/>
    <col min="2" max="3" width="13" style="318" customWidth="1"/>
    <col min="4" max="4" width="26.1796875" style="318" customWidth="1"/>
    <col min="5" max="16384" width="8.7265625" style="318"/>
  </cols>
  <sheetData>
    <row r="1" spans="1:4" ht="15.5">
      <c r="A1" s="1063" t="s">
        <v>226</v>
      </c>
      <c r="B1" s="1063"/>
      <c r="C1" s="1063"/>
      <c r="D1" s="1063"/>
    </row>
    <row r="2" spans="1:4" ht="15.5">
      <c r="A2" s="826" t="s">
        <v>1</v>
      </c>
      <c r="B2" s="826"/>
      <c r="C2" s="826"/>
      <c r="D2" s="826"/>
    </row>
    <row r="3" spans="1:4" ht="15.5">
      <c r="A3" s="831" t="s">
        <v>570</v>
      </c>
      <c r="B3" s="831"/>
      <c r="C3" s="831"/>
      <c r="D3" s="831"/>
    </row>
    <row r="4" spans="1:4" ht="13" thickBot="1">
      <c r="A4" s="754"/>
      <c r="B4" s="754"/>
      <c r="C4" s="754"/>
      <c r="D4" s="754"/>
    </row>
    <row r="5" spans="1:4" s="573" customFormat="1" ht="34.5" customHeight="1" thickBot="1">
      <c r="A5" s="576" t="s">
        <v>227</v>
      </c>
      <c r="B5" s="576" t="s">
        <v>228</v>
      </c>
      <c r="C5" s="576" t="s">
        <v>229</v>
      </c>
      <c r="D5" s="576" t="s">
        <v>230</v>
      </c>
    </row>
    <row r="6" spans="1:4" s="574" customFormat="1" ht="13">
      <c r="A6" s="577" t="s">
        <v>32</v>
      </c>
      <c r="B6" s="578"/>
      <c r="C6" s="578"/>
      <c r="D6" s="578"/>
    </row>
    <row r="7" spans="1:4" s="574" customFormat="1" ht="13">
      <c r="A7" s="438" t="s">
        <v>92</v>
      </c>
      <c r="B7" s="581">
        <v>42684</v>
      </c>
      <c r="C7" s="582" t="s">
        <v>13</v>
      </c>
      <c r="D7" s="438" t="s">
        <v>231</v>
      </c>
    </row>
    <row r="8" spans="1:4" s="574" customFormat="1" ht="13">
      <c r="A8" s="575"/>
      <c r="B8" s="438"/>
      <c r="C8" s="438"/>
      <c r="D8" s="438"/>
    </row>
    <row r="9" spans="1:4" s="574" customFormat="1" ht="13">
      <c r="A9" s="575"/>
      <c r="B9" s="438"/>
      <c r="C9" s="438"/>
      <c r="D9" s="438"/>
    </row>
    <row r="10" spans="1:4" s="574" customFormat="1" ht="13">
      <c r="A10" s="579" t="s">
        <v>33</v>
      </c>
      <c r="B10" s="432"/>
      <c r="C10" s="432"/>
      <c r="D10" s="432"/>
    </row>
    <row r="11" spans="1:4" s="574" customFormat="1" ht="13">
      <c r="A11" s="438" t="s">
        <v>232</v>
      </c>
      <c r="B11" s="581">
        <v>42684</v>
      </c>
      <c r="C11" s="582" t="s">
        <v>13</v>
      </c>
      <c r="D11" s="438" t="s">
        <v>231</v>
      </c>
    </row>
    <row r="12" spans="1:4" s="574" customFormat="1" ht="13">
      <c r="A12" s="438" t="s">
        <v>233</v>
      </c>
      <c r="B12" s="581">
        <v>42684</v>
      </c>
      <c r="C12" s="582" t="s">
        <v>13</v>
      </c>
      <c r="D12" s="438" t="s">
        <v>231</v>
      </c>
    </row>
    <row r="13" spans="1:4" s="574" customFormat="1" ht="13">
      <c r="A13" s="438" t="s">
        <v>234</v>
      </c>
      <c r="B13" s="581">
        <v>42684</v>
      </c>
      <c r="C13" s="582" t="s">
        <v>13</v>
      </c>
      <c r="D13" s="438" t="s">
        <v>231</v>
      </c>
    </row>
    <row r="14" spans="1:4" s="574" customFormat="1" ht="13">
      <c r="A14" s="438" t="s">
        <v>235</v>
      </c>
      <c r="B14" s="581">
        <v>42684</v>
      </c>
      <c r="C14" s="582" t="s">
        <v>13</v>
      </c>
      <c r="D14" s="438" t="s">
        <v>231</v>
      </c>
    </row>
    <row r="15" spans="1:4" s="574" customFormat="1" ht="13">
      <c r="A15" s="438" t="s">
        <v>194</v>
      </c>
      <c r="B15" s="581">
        <v>42684</v>
      </c>
      <c r="C15" s="582" t="s">
        <v>13</v>
      </c>
      <c r="D15" s="438" t="s">
        <v>231</v>
      </c>
    </row>
    <row r="16" spans="1:4" s="574" customFormat="1" ht="13">
      <c r="A16" s="438" t="s">
        <v>101</v>
      </c>
      <c r="B16" s="581">
        <v>42684</v>
      </c>
      <c r="C16" s="582" t="s">
        <v>13</v>
      </c>
      <c r="D16" s="438" t="s">
        <v>231</v>
      </c>
    </row>
    <row r="17" spans="1:4" s="574" customFormat="1" ht="13">
      <c r="A17" s="634" t="s">
        <v>236</v>
      </c>
      <c r="B17" s="584">
        <v>43083</v>
      </c>
      <c r="C17" s="582" t="s">
        <v>13</v>
      </c>
      <c r="D17" s="438" t="s">
        <v>231</v>
      </c>
    </row>
    <row r="18" spans="1:4" s="574" customFormat="1" ht="13">
      <c r="A18" s="634" t="s">
        <v>237</v>
      </c>
      <c r="B18" s="584">
        <v>42684</v>
      </c>
      <c r="C18" s="582" t="s">
        <v>13</v>
      </c>
      <c r="D18" s="438" t="s">
        <v>231</v>
      </c>
    </row>
    <row r="19" spans="1:4" s="574" customFormat="1" ht="13">
      <c r="A19" s="634" t="s">
        <v>197</v>
      </c>
      <c r="B19" s="584">
        <v>42684</v>
      </c>
      <c r="C19" s="582" t="s">
        <v>13</v>
      </c>
      <c r="D19" s="438" t="s">
        <v>231</v>
      </c>
    </row>
    <row r="20" spans="1:4" s="574" customFormat="1" ht="13">
      <c r="A20" s="579" t="s">
        <v>238</v>
      </c>
      <c r="B20" s="432"/>
      <c r="C20" s="432"/>
      <c r="D20" s="432"/>
    </row>
    <row r="21" spans="1:4" s="574" customFormat="1" ht="13">
      <c r="A21" s="438" t="s">
        <v>239</v>
      </c>
      <c r="B21" s="581">
        <v>42684</v>
      </c>
      <c r="C21" s="582" t="s">
        <v>13</v>
      </c>
      <c r="D21" s="438" t="s">
        <v>240</v>
      </c>
    </row>
    <row r="22" spans="1:4" s="574" customFormat="1" ht="13">
      <c r="A22" s="438" t="s">
        <v>241</v>
      </c>
      <c r="B22" s="581">
        <v>42684</v>
      </c>
      <c r="C22" s="582" t="s">
        <v>13</v>
      </c>
      <c r="D22" s="438" t="s">
        <v>231</v>
      </c>
    </row>
    <row r="23" spans="1:4" s="574" customFormat="1" ht="13">
      <c r="A23" s="635" t="s">
        <v>242</v>
      </c>
      <c r="B23" s="581">
        <v>42684</v>
      </c>
      <c r="C23" s="582" t="s">
        <v>13</v>
      </c>
      <c r="D23" s="438" t="s">
        <v>231</v>
      </c>
    </row>
    <row r="24" spans="1:4" s="574" customFormat="1" ht="13">
      <c r="A24" s="579" t="s">
        <v>107</v>
      </c>
      <c r="B24" s="432"/>
      <c r="C24" s="432"/>
      <c r="D24" s="432"/>
    </row>
    <row r="25" spans="1:4" s="574" customFormat="1" ht="13">
      <c r="A25" s="438" t="s">
        <v>243</v>
      </c>
      <c r="B25" s="581">
        <v>42684</v>
      </c>
      <c r="C25" s="582" t="s">
        <v>13</v>
      </c>
      <c r="D25" s="438" t="s">
        <v>231</v>
      </c>
    </row>
    <row r="26" spans="1:4" s="574" customFormat="1" ht="13">
      <c r="A26" s="438" t="s">
        <v>108</v>
      </c>
      <c r="B26" s="581">
        <v>42684</v>
      </c>
      <c r="C26" s="582" t="s">
        <v>13</v>
      </c>
      <c r="D26" s="438" t="s">
        <v>231</v>
      </c>
    </row>
    <row r="27" spans="1:4" s="574" customFormat="1" ht="13">
      <c r="A27" s="438" t="s">
        <v>244</v>
      </c>
      <c r="B27" s="581">
        <v>42684</v>
      </c>
      <c r="C27" s="582" t="s">
        <v>13</v>
      </c>
      <c r="D27" s="438" t="s">
        <v>231</v>
      </c>
    </row>
    <row r="28" spans="1:4" s="574" customFormat="1" ht="13">
      <c r="A28" s="575"/>
      <c r="B28" s="438"/>
      <c r="C28" s="438"/>
      <c r="D28" s="438"/>
    </row>
    <row r="29" spans="1:4" s="574" customFormat="1" ht="13">
      <c r="A29" s="575"/>
      <c r="B29" s="438"/>
      <c r="C29" s="438"/>
      <c r="D29" s="438"/>
    </row>
    <row r="30" spans="1:4" s="574" customFormat="1" ht="13">
      <c r="A30" s="579" t="s">
        <v>37</v>
      </c>
      <c r="B30" s="432"/>
      <c r="C30" s="432"/>
      <c r="D30" s="432"/>
    </row>
    <row r="31" spans="1:4" s="574" customFormat="1" ht="13">
      <c r="A31" s="575"/>
      <c r="B31" s="438"/>
      <c r="C31" s="438"/>
      <c r="D31" s="438"/>
    </row>
    <row r="32" spans="1:4" s="574" customFormat="1" ht="13">
      <c r="A32" s="575"/>
      <c r="B32" s="438"/>
      <c r="C32" s="438"/>
      <c r="D32" s="438"/>
    </row>
    <row r="33" spans="1:4" s="574" customFormat="1" ht="13">
      <c r="A33" s="575"/>
      <c r="B33" s="438"/>
      <c r="C33" s="438"/>
      <c r="D33" s="438"/>
    </row>
    <row r="34" spans="1:4" s="574" customFormat="1" ht="13">
      <c r="A34" s="579" t="s">
        <v>126</v>
      </c>
      <c r="B34" s="432"/>
      <c r="C34" s="432"/>
      <c r="D34" s="432"/>
    </row>
    <row r="35" spans="1:4" s="574" customFormat="1" ht="13">
      <c r="A35" s="634" t="s">
        <v>131</v>
      </c>
      <c r="B35" s="584">
        <v>43453</v>
      </c>
      <c r="C35" s="582" t="s">
        <v>13</v>
      </c>
      <c r="D35" s="438" t="s">
        <v>231</v>
      </c>
    </row>
    <row r="36" spans="1:4" s="574" customFormat="1" ht="13">
      <c r="A36" s="575"/>
      <c r="B36" s="438"/>
      <c r="C36" s="438"/>
      <c r="D36" s="438"/>
    </row>
    <row r="37" spans="1:4" s="574" customFormat="1" ht="13">
      <c r="A37" s="575"/>
      <c r="B37" s="438"/>
      <c r="C37" s="438"/>
      <c r="D37" s="438"/>
    </row>
    <row r="38" spans="1:4" s="574" customFormat="1" ht="13">
      <c r="A38" s="154"/>
      <c r="B38" s="154"/>
      <c r="C38" s="154"/>
      <c r="D38" s="154"/>
    </row>
    <row r="39" spans="1:4" s="574" customFormat="1" ht="13">
      <c r="A39" s="154"/>
      <c r="B39" s="154"/>
      <c r="C39" s="154"/>
      <c r="D39" s="154"/>
    </row>
    <row r="40" spans="1:4" s="574" customFormat="1" ht="54.5" customHeight="1">
      <c r="A40" s="870" t="s">
        <v>245</v>
      </c>
      <c r="B40" s="870"/>
      <c r="C40" s="870"/>
      <c r="D40" s="870"/>
    </row>
    <row r="41" spans="1:4" s="574" customFormat="1" ht="14.65" customHeight="1">
      <c r="A41" s="1064" t="s">
        <v>246</v>
      </c>
      <c r="B41" s="1064"/>
      <c r="C41" s="1064"/>
      <c r="D41" s="1064"/>
    </row>
    <row r="42" spans="1:4" ht="28" customHeight="1">
      <c r="A42" s="1065" t="s">
        <v>247</v>
      </c>
      <c r="B42" s="1065"/>
      <c r="C42" s="1065"/>
      <c r="D42" s="1065"/>
    </row>
  </sheetData>
  <mergeCells count="6">
    <mergeCell ref="A40:D40"/>
    <mergeCell ref="A1:D1"/>
    <mergeCell ref="A2:D2"/>
    <mergeCell ref="A3:D3"/>
    <mergeCell ref="A42:D42"/>
    <mergeCell ref="A41:D41"/>
  </mergeCells>
  <printOptions horizontalCentered="1" verticalCentered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M47"/>
  <sheetViews>
    <sheetView topLeftCell="A28" zoomScale="110" zoomScaleNormal="110" workbookViewId="0">
      <selection activeCell="B46" sqref="B46"/>
    </sheetView>
  </sheetViews>
  <sheetFormatPr defaultColWidth="9.26953125" defaultRowHeight="12.5"/>
  <cols>
    <col min="1" max="1" width="61.453125" style="318" customWidth="1"/>
    <col min="2" max="2" width="21" style="318" customWidth="1"/>
    <col min="3" max="3" width="9.26953125" style="318"/>
    <col min="4" max="4" width="12.54296875" style="318" bestFit="1" customWidth="1"/>
    <col min="5" max="5" width="43.26953125" style="502" bestFit="1" customWidth="1"/>
    <col min="6" max="6" width="9.7265625" style="318" bestFit="1" customWidth="1"/>
    <col min="7" max="7" width="9.7265625" style="318" customWidth="1"/>
    <col min="8" max="8" width="9.7265625" style="318" bestFit="1" customWidth="1"/>
    <col min="9" max="9" width="13.54296875" style="318" bestFit="1" customWidth="1"/>
    <col min="10" max="16384" width="9.26953125" style="318"/>
  </cols>
  <sheetData>
    <row r="1" spans="1:13" ht="15.5">
      <c r="A1" s="873" t="s">
        <v>248</v>
      </c>
      <c r="B1" s="873"/>
      <c r="C1" s="754"/>
      <c r="D1" s="754"/>
      <c r="F1" s="754"/>
      <c r="G1" s="754"/>
      <c r="H1" s="754"/>
      <c r="I1" s="754"/>
      <c r="J1" s="754"/>
      <c r="K1" s="754"/>
      <c r="L1" s="754"/>
      <c r="M1" s="754"/>
    </row>
    <row r="2" spans="1:13" s="612" customFormat="1" ht="15.5">
      <c r="A2" s="874" t="s">
        <v>1</v>
      </c>
      <c r="B2" s="875"/>
      <c r="C2" s="442"/>
      <c r="D2" s="442"/>
      <c r="E2" s="502"/>
      <c r="F2" s="442"/>
      <c r="G2" s="442"/>
      <c r="H2" s="442"/>
      <c r="I2" s="442"/>
      <c r="J2" s="442"/>
      <c r="K2" s="442"/>
      <c r="L2" s="442"/>
      <c r="M2" s="442"/>
    </row>
    <row r="3" spans="1:13" s="612" customFormat="1" ht="15.5">
      <c r="A3" s="876" t="s">
        <v>570</v>
      </c>
      <c r="B3" s="877"/>
      <c r="C3" s="443"/>
      <c r="D3" s="443"/>
      <c r="E3" s="502"/>
      <c r="F3" s="499"/>
      <c r="G3" s="499"/>
      <c r="H3" s="499"/>
      <c r="I3" s="499"/>
      <c r="J3" s="443"/>
      <c r="K3" s="443"/>
      <c r="L3" s="443"/>
      <c r="M3" s="443"/>
    </row>
    <row r="4" spans="1:13" s="612" customFormat="1" ht="16" thickBot="1">
      <c r="A4" s="763"/>
      <c r="B4" s="755"/>
      <c r="C4" s="443"/>
      <c r="D4" s="443"/>
      <c r="E4" s="502"/>
      <c r="F4" s="442"/>
      <c r="G4" s="499"/>
      <c r="H4" s="442"/>
      <c r="I4" s="499"/>
      <c r="J4" s="443"/>
      <c r="K4" s="443"/>
      <c r="L4" s="443"/>
      <c r="M4" s="443"/>
    </row>
    <row r="5" spans="1:13" s="612" customFormat="1" ht="16" thickBot="1">
      <c r="A5" s="844" t="s">
        <v>249</v>
      </c>
      <c r="B5" s="849"/>
      <c r="C5" s="443"/>
      <c r="D5" s="443"/>
      <c r="E5" s="502"/>
      <c r="F5" s="499"/>
      <c r="G5" s="499"/>
      <c r="H5" s="499"/>
      <c r="I5" s="499"/>
      <c r="J5" s="443"/>
      <c r="K5" s="443"/>
      <c r="L5" s="443"/>
      <c r="M5" s="443"/>
    </row>
    <row r="6" spans="1:13">
      <c r="A6" s="444" t="s">
        <v>250</v>
      </c>
      <c r="B6" s="291" t="s">
        <v>251</v>
      </c>
      <c r="C6" s="754"/>
      <c r="D6" s="754"/>
      <c r="F6" s="754"/>
      <c r="G6" s="499"/>
      <c r="H6" s="754"/>
      <c r="I6" s="499"/>
      <c r="J6" s="754"/>
      <c r="K6" s="754"/>
      <c r="L6" s="754"/>
      <c r="M6" s="754"/>
    </row>
    <row r="7" spans="1:13">
      <c r="A7" s="438" t="s">
        <v>252</v>
      </c>
      <c r="B7" s="645">
        <v>541644.09408054617</v>
      </c>
      <c r="C7" s="754"/>
      <c r="D7" s="754"/>
      <c r="F7" s="500"/>
      <c r="G7" s="499"/>
      <c r="H7" s="500"/>
      <c r="I7" s="499"/>
      <c r="J7" s="754"/>
      <c r="K7" s="754"/>
      <c r="L7" s="754"/>
      <c r="M7" s="754"/>
    </row>
    <row r="8" spans="1:13">
      <c r="A8" s="438" t="s">
        <v>253</v>
      </c>
      <c r="B8" s="646" t="s">
        <v>251</v>
      </c>
      <c r="C8" s="754"/>
      <c r="D8" s="754"/>
      <c r="F8" s="501"/>
      <c r="G8" s="499"/>
      <c r="H8" s="501"/>
      <c r="I8" s="499"/>
      <c r="J8" s="754"/>
      <c r="K8" s="754"/>
      <c r="L8" s="754"/>
      <c r="M8" s="754"/>
    </row>
    <row r="9" spans="1:13">
      <c r="A9" s="438" t="s">
        <v>254</v>
      </c>
      <c r="B9" s="647">
        <v>3224185.7182236207</v>
      </c>
      <c r="C9" s="754"/>
      <c r="D9" s="632"/>
      <c r="F9" s="500"/>
      <c r="G9" s="499"/>
      <c r="H9" s="500"/>
      <c r="I9" s="504"/>
      <c r="J9" s="754"/>
      <c r="K9" s="754"/>
      <c r="L9" s="754"/>
      <c r="M9" s="754"/>
    </row>
    <row r="10" spans="1:13">
      <c r="A10" s="438" t="s">
        <v>255</v>
      </c>
      <c r="B10" s="646" t="s">
        <v>251</v>
      </c>
      <c r="C10" s="754"/>
      <c r="D10" s="754"/>
      <c r="F10" s="500"/>
      <c r="G10" s="499"/>
      <c r="H10" s="500"/>
      <c r="I10" s="504"/>
      <c r="J10" s="754"/>
      <c r="K10" s="754"/>
      <c r="L10" s="754"/>
      <c r="M10" s="754"/>
    </row>
    <row r="11" spans="1:13">
      <c r="A11" s="438" t="s">
        <v>256</v>
      </c>
      <c r="B11" s="780">
        <v>0.61</v>
      </c>
      <c r="C11" s="754"/>
      <c r="D11" s="754"/>
      <c r="F11" s="754"/>
      <c r="G11" s="754"/>
      <c r="H11" s="754"/>
      <c r="I11" s="754"/>
      <c r="J11" s="754"/>
      <c r="K11" s="754"/>
      <c r="L11" s="754"/>
      <c r="M11" s="754"/>
    </row>
    <row r="12" spans="1:13">
      <c r="A12" s="438" t="s">
        <v>257</v>
      </c>
      <c r="B12" s="780">
        <v>5.6292256711759112</v>
      </c>
      <c r="C12" s="754"/>
      <c r="D12" s="754"/>
      <c r="F12" s="754"/>
      <c r="G12" s="754"/>
      <c r="H12" s="754"/>
      <c r="I12" s="754"/>
      <c r="J12" s="754"/>
      <c r="K12" s="754"/>
      <c r="L12" s="754"/>
      <c r="M12" s="754"/>
    </row>
    <row r="13" spans="1:13">
      <c r="A13" s="438" t="s">
        <v>258</v>
      </c>
      <c r="B13" s="780">
        <v>33.508477636911458</v>
      </c>
      <c r="C13" s="154" t="s">
        <v>164</v>
      </c>
      <c r="D13" s="754"/>
      <c r="F13" s="754"/>
      <c r="G13" s="754"/>
      <c r="H13" s="754"/>
      <c r="I13" s="754"/>
      <c r="J13" s="754"/>
      <c r="K13" s="754"/>
      <c r="L13" s="754"/>
      <c r="M13" s="754"/>
    </row>
    <row r="14" spans="1:13">
      <c r="A14" s="154"/>
      <c r="B14" s="754"/>
      <c r="C14" s="754"/>
      <c r="D14" s="754"/>
      <c r="F14" s="754"/>
      <c r="G14" s="754"/>
      <c r="H14" s="754"/>
      <c r="I14" s="754"/>
      <c r="J14" s="754"/>
      <c r="K14" s="754"/>
      <c r="L14" s="754"/>
      <c r="M14" s="754"/>
    </row>
    <row r="15" spans="1:13" ht="13" thickBot="1">
      <c r="A15" s="154"/>
      <c r="B15" s="154"/>
      <c r="C15" s="754"/>
      <c r="D15" s="754"/>
      <c r="F15" s="754"/>
      <c r="G15" s="754"/>
      <c r="H15" s="754"/>
      <c r="I15" s="754"/>
      <c r="J15" s="754"/>
      <c r="K15" s="754"/>
      <c r="L15" s="754"/>
      <c r="M15" s="754"/>
    </row>
    <row r="16" spans="1:13" ht="14.65" customHeight="1" thickBot="1">
      <c r="A16" s="844" t="s">
        <v>259</v>
      </c>
      <c r="B16" s="849"/>
      <c r="C16" s="754"/>
      <c r="D16" s="754"/>
      <c r="F16" s="754"/>
      <c r="G16" s="754"/>
      <c r="H16" s="754"/>
      <c r="I16" s="754"/>
      <c r="J16" s="754"/>
      <c r="K16" s="754"/>
      <c r="L16" s="754"/>
      <c r="M16" s="754"/>
    </row>
    <row r="17" spans="1:3">
      <c r="A17" s="444" t="s">
        <v>250</v>
      </c>
      <c r="B17" s="291" t="s">
        <v>13</v>
      </c>
      <c r="C17" s="754"/>
    </row>
    <row r="18" spans="1:3">
      <c r="A18" s="438" t="s">
        <v>252</v>
      </c>
      <c r="B18" s="282">
        <v>0</v>
      </c>
      <c r="C18" s="754"/>
    </row>
    <row r="19" spans="1:3">
      <c r="A19" s="438" t="s">
        <v>253</v>
      </c>
      <c r="B19" s="291" t="s">
        <v>13</v>
      </c>
      <c r="C19" s="754"/>
    </row>
    <row r="20" spans="1:3">
      <c r="A20" s="438" t="s">
        <v>254</v>
      </c>
      <c r="B20" s="282">
        <v>0</v>
      </c>
      <c r="C20" s="754"/>
    </row>
    <row r="21" spans="1:3">
      <c r="A21" s="438" t="s">
        <v>255</v>
      </c>
      <c r="B21" s="294" t="s">
        <v>13</v>
      </c>
      <c r="C21" s="754"/>
    </row>
    <row r="22" spans="1:3">
      <c r="A22" s="438" t="s">
        <v>256</v>
      </c>
      <c r="B22" s="284">
        <v>0</v>
      </c>
      <c r="C22" s="754"/>
    </row>
    <row r="23" spans="1:3">
      <c r="A23" s="438" t="s">
        <v>257</v>
      </c>
      <c r="B23" s="284">
        <v>0</v>
      </c>
      <c r="C23" s="754"/>
    </row>
    <row r="24" spans="1:3">
      <c r="A24" s="438" t="s">
        <v>258</v>
      </c>
      <c r="B24" s="284">
        <v>0</v>
      </c>
      <c r="C24" s="754"/>
    </row>
    <row r="25" spans="1:3" ht="13" thickBot="1">
      <c r="A25" s="154"/>
      <c r="B25" s="154"/>
      <c r="C25" s="754"/>
    </row>
    <row r="26" spans="1:3" ht="16" thickBot="1">
      <c r="A26" s="844" t="s">
        <v>260</v>
      </c>
      <c r="B26" s="849"/>
      <c r="C26" s="329"/>
    </row>
    <row r="27" spans="1:3">
      <c r="A27" s="444" t="s">
        <v>250</v>
      </c>
      <c r="B27" s="291" t="s">
        <v>13</v>
      </c>
      <c r="C27" s="754"/>
    </row>
    <row r="28" spans="1:3">
      <c r="A28" s="438" t="s">
        <v>252</v>
      </c>
      <c r="B28" s="394">
        <f>B7+B18</f>
        <v>541644.09408054617</v>
      </c>
      <c r="C28" s="754"/>
    </row>
    <row r="29" spans="1:3">
      <c r="A29" s="438" t="s">
        <v>253</v>
      </c>
      <c r="B29" s="292" t="s">
        <v>13</v>
      </c>
      <c r="C29" s="754"/>
    </row>
    <row r="30" spans="1:3">
      <c r="A30" s="438" t="s">
        <v>254</v>
      </c>
      <c r="B30" s="394">
        <f>B9+B20</f>
        <v>3224185.7182236207</v>
      </c>
      <c r="C30" s="754"/>
    </row>
    <row r="31" spans="1:3">
      <c r="A31" s="438" t="s">
        <v>255</v>
      </c>
      <c r="B31" s="293" t="s">
        <v>13</v>
      </c>
      <c r="C31" s="754"/>
    </row>
    <row r="32" spans="1:3">
      <c r="A32" s="438" t="s">
        <v>256</v>
      </c>
      <c r="B32" s="283">
        <f>B11</f>
        <v>0.61</v>
      </c>
      <c r="C32" s="754"/>
    </row>
    <row r="33" spans="1:5">
      <c r="A33" s="438" t="s">
        <v>257</v>
      </c>
      <c r="B33" s="283">
        <f>B12+B23</f>
        <v>5.6292256711759112</v>
      </c>
      <c r="C33" s="754"/>
      <c r="D33" s="754"/>
    </row>
    <row r="34" spans="1:5">
      <c r="A34" s="438" t="s">
        <v>261</v>
      </c>
      <c r="B34" s="283">
        <f>B13+B24</f>
        <v>33.508477636911458</v>
      </c>
      <c r="C34" s="754"/>
      <c r="D34" s="754"/>
    </row>
    <row r="35" spans="1:5">
      <c r="A35" s="154"/>
      <c r="B35" s="154"/>
      <c r="C35" s="754"/>
      <c r="D35" s="754"/>
    </row>
    <row r="36" spans="1:5" ht="13" thickBot="1">
      <c r="A36" s="154"/>
      <c r="B36" s="154"/>
      <c r="C36" s="754"/>
      <c r="D36" s="754"/>
    </row>
    <row r="37" spans="1:5" ht="16" thickBot="1">
      <c r="A37" s="844" t="s">
        <v>262</v>
      </c>
      <c r="B37" s="849"/>
      <c r="C37" s="754"/>
      <c r="D37" s="754"/>
      <c r="E37" s="503"/>
    </row>
    <row r="38" spans="1:5">
      <c r="A38" s="444" t="s">
        <v>250</v>
      </c>
      <c r="B38" s="291" t="s">
        <v>13</v>
      </c>
      <c r="C38" s="754"/>
      <c r="D38" s="754"/>
    </row>
    <row r="39" spans="1:5">
      <c r="A39" s="438" t="s">
        <v>252</v>
      </c>
      <c r="B39" s="282">
        <v>0</v>
      </c>
      <c r="C39" s="754"/>
      <c r="D39" s="754"/>
    </row>
    <row r="40" spans="1:5">
      <c r="A40" s="438" t="s">
        <v>253</v>
      </c>
      <c r="B40" s="291" t="s">
        <v>13</v>
      </c>
      <c r="C40" s="754"/>
      <c r="D40" s="754"/>
    </row>
    <row r="41" spans="1:5">
      <c r="A41" s="438" t="s">
        <v>254</v>
      </c>
      <c r="B41" s="282">
        <v>0</v>
      </c>
      <c r="C41" s="754"/>
      <c r="D41" s="754"/>
    </row>
    <row r="42" spans="1:5">
      <c r="A42" s="438" t="s">
        <v>255</v>
      </c>
      <c r="B42" s="294" t="s">
        <v>13</v>
      </c>
      <c r="C42" s="754"/>
      <c r="D42" s="754"/>
    </row>
    <row r="43" spans="1:5">
      <c r="A43" s="438" t="s">
        <v>256</v>
      </c>
      <c r="B43" s="284">
        <v>0</v>
      </c>
      <c r="C43" s="754"/>
      <c r="D43" s="754"/>
    </row>
    <row r="44" spans="1:5">
      <c r="A44" s="438" t="s">
        <v>263</v>
      </c>
      <c r="B44" s="284">
        <v>0</v>
      </c>
      <c r="C44" s="754"/>
      <c r="D44" s="754"/>
    </row>
    <row r="45" spans="1:5">
      <c r="A45" s="438" t="s">
        <v>264</v>
      </c>
      <c r="B45" s="284">
        <v>0</v>
      </c>
      <c r="C45" s="754"/>
      <c r="D45" s="754"/>
    </row>
    <row r="46" spans="1:5">
      <c r="A46" s="320"/>
      <c r="B46" s="285"/>
      <c r="C46" s="754"/>
      <c r="D46" s="754"/>
    </row>
    <row r="47" spans="1:5" ht="27.75" customHeight="1">
      <c r="A47" s="871" t="s">
        <v>24</v>
      </c>
      <c r="B47" s="872"/>
      <c r="C47" s="754"/>
      <c r="D47" s="754"/>
    </row>
  </sheetData>
  <mergeCells count="8">
    <mergeCell ref="A37:B37"/>
    <mergeCell ref="A47:B47"/>
    <mergeCell ref="A1:B1"/>
    <mergeCell ref="A2:B2"/>
    <mergeCell ref="A3:B3"/>
    <mergeCell ref="A5:B5"/>
    <mergeCell ref="A16:B16"/>
    <mergeCell ref="A26:B26"/>
  </mergeCells>
  <printOptions horizontalCentered="1" verticalCentered="1" headings="1"/>
  <pageMargins left="0.25" right="0.25" top="0.5" bottom="0.5" header="0.5" footer="0.5"/>
  <pageSetup scale="105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8"/>
  <sheetViews>
    <sheetView topLeftCell="A36" zoomScaleNormal="100" workbookViewId="0">
      <selection activeCell="G66" sqref="G66"/>
    </sheetView>
  </sheetViews>
  <sheetFormatPr defaultColWidth="9.26953125" defaultRowHeight="12.5"/>
  <cols>
    <col min="1" max="1" width="17.453125" style="318" customWidth="1"/>
    <col min="2" max="4" width="14.7265625" style="318" customWidth="1"/>
    <col min="5" max="5" width="13.7265625" style="318" customWidth="1"/>
    <col min="6" max="6" width="14.1796875" style="318" customWidth="1"/>
    <col min="7" max="7" width="14.7265625" style="318" customWidth="1"/>
    <col min="8" max="16384" width="9.26953125" style="318"/>
  </cols>
  <sheetData>
    <row r="1" spans="1:10" ht="15.5">
      <c r="A1" s="878" t="s">
        <v>265</v>
      </c>
      <c r="B1" s="879"/>
      <c r="C1" s="879"/>
      <c r="D1" s="879"/>
      <c r="E1" s="879"/>
      <c r="F1" s="879"/>
      <c r="G1" s="880"/>
      <c r="H1" s="754"/>
      <c r="I1" s="754"/>
      <c r="J1" s="754"/>
    </row>
    <row r="2" spans="1:10" ht="15.5">
      <c r="A2" s="881" t="s">
        <v>1</v>
      </c>
      <c r="B2" s="882"/>
      <c r="C2" s="882"/>
      <c r="D2" s="882"/>
      <c r="E2" s="882"/>
      <c r="F2" s="882"/>
      <c r="G2" s="883"/>
      <c r="H2" s="754"/>
      <c r="I2" s="754"/>
      <c r="J2" s="754"/>
    </row>
    <row r="3" spans="1:10" ht="16" thickBot="1">
      <c r="A3" s="884" t="s">
        <v>570</v>
      </c>
      <c r="B3" s="882"/>
      <c r="C3" s="882"/>
      <c r="D3" s="882"/>
      <c r="E3" s="882"/>
      <c r="F3" s="882"/>
      <c r="G3" s="883"/>
      <c r="H3" s="754"/>
      <c r="I3" s="754"/>
      <c r="J3" s="754"/>
    </row>
    <row r="4" spans="1:10" ht="16" thickBot="1">
      <c r="A4" s="887" t="s">
        <v>266</v>
      </c>
      <c r="B4" s="888"/>
      <c r="C4" s="888"/>
      <c r="D4" s="888"/>
      <c r="E4" s="888"/>
      <c r="F4" s="888"/>
      <c r="G4" s="889"/>
      <c r="H4" s="754"/>
      <c r="I4" s="754"/>
      <c r="J4" s="754"/>
    </row>
    <row r="5" spans="1:10" ht="13.5" thickBot="1">
      <c r="A5" s="321"/>
      <c r="B5" s="885" t="s">
        <v>267</v>
      </c>
      <c r="C5" s="885"/>
      <c r="D5" s="885"/>
      <c r="E5" s="885" t="s">
        <v>268</v>
      </c>
      <c r="F5" s="885"/>
      <c r="G5" s="886"/>
      <c r="H5" s="754"/>
      <c r="I5" s="754"/>
      <c r="J5" s="754"/>
    </row>
    <row r="6" spans="1:10" ht="13">
      <c r="A6" s="322" t="s">
        <v>2</v>
      </c>
      <c r="B6" s="759" t="s">
        <v>9</v>
      </c>
      <c r="C6" s="759" t="s">
        <v>6</v>
      </c>
      <c r="D6" s="759" t="s">
        <v>8</v>
      </c>
      <c r="E6" s="759" t="s">
        <v>9</v>
      </c>
      <c r="F6" s="759" t="s">
        <v>6</v>
      </c>
      <c r="G6" s="759" t="s">
        <v>8</v>
      </c>
      <c r="H6" s="754"/>
      <c r="I6" s="754"/>
      <c r="J6" s="754"/>
    </row>
    <row r="7" spans="1:10">
      <c r="A7" s="225" t="s">
        <v>269</v>
      </c>
      <c r="B7" s="319">
        <v>18</v>
      </c>
      <c r="C7" s="319">
        <v>12348</v>
      </c>
      <c r="D7" s="328">
        <f>SUM(B7:C7)</f>
        <v>12366</v>
      </c>
      <c r="E7" s="319">
        <v>36</v>
      </c>
      <c r="F7" s="328">
        <v>286</v>
      </c>
      <c r="G7" s="328">
        <f t="shared" ref="G7:G18" si="0">SUM(E7:F7)</f>
        <v>322</v>
      </c>
      <c r="H7" s="754"/>
      <c r="I7" s="754"/>
      <c r="J7" s="754"/>
    </row>
    <row r="8" spans="1:10">
      <c r="A8" s="226" t="s">
        <v>12</v>
      </c>
      <c r="B8" s="319">
        <v>18441</v>
      </c>
      <c r="C8" s="319">
        <v>0</v>
      </c>
      <c r="D8" s="328">
        <f t="shared" ref="D8:D18" si="1">SUM(B8:C8)</f>
        <v>18441</v>
      </c>
      <c r="E8" s="319">
        <v>307</v>
      </c>
      <c r="F8" s="328">
        <v>0</v>
      </c>
      <c r="G8" s="328">
        <f t="shared" si="0"/>
        <v>307</v>
      </c>
      <c r="H8" s="754"/>
      <c r="I8" s="754"/>
      <c r="J8" s="754"/>
    </row>
    <row r="9" spans="1:10">
      <c r="A9" s="226" t="s">
        <v>14</v>
      </c>
      <c r="B9" s="319">
        <v>30156</v>
      </c>
      <c r="C9" s="319">
        <v>15968</v>
      </c>
      <c r="D9" s="328">
        <f t="shared" si="1"/>
        <v>46124</v>
      </c>
      <c r="E9" s="319">
        <v>1743</v>
      </c>
      <c r="F9" s="328">
        <v>308</v>
      </c>
      <c r="G9" s="328">
        <f t="shared" si="0"/>
        <v>2051</v>
      </c>
      <c r="H9" s="754"/>
      <c r="I9" s="754"/>
      <c r="J9" s="754"/>
    </row>
    <row r="10" spans="1:10">
      <c r="A10" s="226" t="s">
        <v>15</v>
      </c>
      <c r="B10" s="319">
        <v>12227</v>
      </c>
      <c r="C10" s="319">
        <v>8</v>
      </c>
      <c r="D10" s="328">
        <f t="shared" si="1"/>
        <v>12235</v>
      </c>
      <c r="E10" s="319">
        <v>541</v>
      </c>
      <c r="F10" s="328">
        <v>0</v>
      </c>
      <c r="G10" s="328">
        <f t="shared" si="0"/>
        <v>541</v>
      </c>
      <c r="H10" s="754"/>
      <c r="I10" s="754"/>
      <c r="J10" s="633"/>
    </row>
    <row r="11" spans="1:10">
      <c r="A11" s="226" t="s">
        <v>16</v>
      </c>
      <c r="B11" s="319">
        <v>2850</v>
      </c>
      <c r="C11" s="319">
        <v>998655</v>
      </c>
      <c r="D11" s="328">
        <f t="shared" si="1"/>
        <v>1001505</v>
      </c>
      <c r="E11" s="319">
        <v>576</v>
      </c>
      <c r="F11" s="328">
        <v>53135</v>
      </c>
      <c r="G11" s="328">
        <f t="shared" si="0"/>
        <v>53711</v>
      </c>
      <c r="H11" s="754"/>
      <c r="I11" s="754"/>
      <c r="J11" s="754"/>
    </row>
    <row r="12" spans="1:10">
      <c r="A12" s="226" t="s">
        <v>17</v>
      </c>
      <c r="B12" s="319">
        <v>11</v>
      </c>
      <c r="C12" s="319">
        <v>231301</v>
      </c>
      <c r="D12" s="328">
        <f t="shared" si="1"/>
        <v>231312</v>
      </c>
      <c r="E12" s="319">
        <v>0</v>
      </c>
      <c r="F12" s="328">
        <v>8855</v>
      </c>
      <c r="G12" s="328">
        <f t="shared" si="0"/>
        <v>8855</v>
      </c>
      <c r="H12" s="754"/>
      <c r="I12" s="754"/>
      <c r="J12" s="754"/>
    </row>
    <row r="13" spans="1:10">
      <c r="A13" s="226" t="s">
        <v>18</v>
      </c>
      <c r="B13" s="319">
        <v>130490</v>
      </c>
      <c r="C13" s="319">
        <v>107039</v>
      </c>
      <c r="D13" s="328">
        <f t="shared" si="1"/>
        <v>237529</v>
      </c>
      <c r="E13" s="319">
        <v>1475</v>
      </c>
      <c r="F13" s="328">
        <v>9574</v>
      </c>
      <c r="G13" s="328">
        <f t="shared" si="0"/>
        <v>11049</v>
      </c>
      <c r="H13" s="754"/>
      <c r="I13" s="754"/>
      <c r="J13" s="754"/>
    </row>
    <row r="14" spans="1:10">
      <c r="A14" s="226" t="s">
        <v>19</v>
      </c>
      <c r="B14" s="319">
        <v>999</v>
      </c>
      <c r="C14" s="319">
        <v>159955</v>
      </c>
      <c r="D14" s="328">
        <f>SUM(B14:C14)</f>
        <v>160954</v>
      </c>
      <c r="E14" s="319">
        <v>141</v>
      </c>
      <c r="F14" s="328">
        <v>14981</v>
      </c>
      <c r="G14" s="328">
        <f t="shared" si="0"/>
        <v>15122</v>
      </c>
      <c r="H14" s="754"/>
      <c r="I14" s="754"/>
      <c r="J14" s="754"/>
    </row>
    <row r="15" spans="1:10">
      <c r="A15" s="226" t="s">
        <v>20</v>
      </c>
      <c r="B15" s="319">
        <v>14901</v>
      </c>
      <c r="C15" s="319">
        <v>8870</v>
      </c>
      <c r="D15" s="328">
        <f t="shared" si="1"/>
        <v>23771</v>
      </c>
      <c r="E15" s="319">
        <v>368</v>
      </c>
      <c r="F15" s="328">
        <v>0</v>
      </c>
      <c r="G15" s="328">
        <f t="shared" si="0"/>
        <v>368</v>
      </c>
      <c r="H15" s="754"/>
      <c r="I15" s="754"/>
      <c r="J15" s="754"/>
    </row>
    <row r="16" spans="1:10">
      <c r="A16" s="226" t="s">
        <v>21</v>
      </c>
      <c r="B16" s="319">
        <v>1174</v>
      </c>
      <c r="C16" s="319">
        <v>35601</v>
      </c>
      <c r="D16" s="328">
        <f t="shared" si="1"/>
        <v>36775</v>
      </c>
      <c r="E16" s="319">
        <v>442</v>
      </c>
      <c r="F16" s="328">
        <v>319</v>
      </c>
      <c r="G16" s="328">
        <f t="shared" si="0"/>
        <v>761</v>
      </c>
      <c r="H16" s="754"/>
      <c r="I16" s="754"/>
      <c r="J16" s="754"/>
    </row>
    <row r="17" spans="1:7">
      <c r="A17" s="226" t="s">
        <v>22</v>
      </c>
      <c r="B17" s="319">
        <v>46280</v>
      </c>
      <c r="C17" s="319">
        <v>11535</v>
      </c>
      <c r="D17" s="328">
        <f t="shared" si="1"/>
        <v>57815</v>
      </c>
      <c r="E17" s="319">
        <v>1696</v>
      </c>
      <c r="F17" s="328">
        <v>697</v>
      </c>
      <c r="G17" s="328">
        <f t="shared" si="0"/>
        <v>2393</v>
      </c>
    </row>
    <row r="18" spans="1:7" ht="13" thickBot="1">
      <c r="A18" s="17" t="s">
        <v>23</v>
      </c>
      <c r="B18" s="328">
        <v>2506</v>
      </c>
      <c r="C18" s="328">
        <v>58358</v>
      </c>
      <c r="D18" s="328">
        <f t="shared" si="1"/>
        <v>60864</v>
      </c>
      <c r="E18" s="319">
        <v>38</v>
      </c>
      <c r="F18" s="328">
        <v>702</v>
      </c>
      <c r="G18" s="328">
        <f t="shared" si="0"/>
        <v>740</v>
      </c>
    </row>
    <row r="19" spans="1:7" ht="13.5" thickBot="1">
      <c r="A19" s="333" t="s">
        <v>8</v>
      </c>
      <c r="B19" s="652">
        <f t="shared" ref="B19:G19" si="2">SUM(B7:B18)</f>
        <v>260053</v>
      </c>
      <c r="C19" s="652">
        <f t="shared" si="2"/>
        <v>1639638</v>
      </c>
      <c r="D19" s="652">
        <f t="shared" si="2"/>
        <v>1899691</v>
      </c>
      <c r="E19" s="334">
        <f t="shared" si="2"/>
        <v>7363</v>
      </c>
      <c r="F19" s="334">
        <f t="shared" si="2"/>
        <v>88857</v>
      </c>
      <c r="G19" s="334">
        <f t="shared" si="2"/>
        <v>96220</v>
      </c>
    </row>
    <row r="21" spans="1:7" ht="16.899999999999999" customHeight="1" thickBot="1">
      <c r="A21" s="871"/>
      <c r="B21" s="872"/>
      <c r="C21" s="872"/>
      <c r="D21" s="872"/>
      <c r="E21" s="872"/>
      <c r="F21" s="872"/>
      <c r="G21" s="872"/>
    </row>
    <row r="22" spans="1:7" ht="16" thickBot="1">
      <c r="A22" s="887" t="s">
        <v>270</v>
      </c>
      <c r="B22" s="888"/>
      <c r="C22" s="888"/>
      <c r="D22" s="888"/>
      <c r="E22" s="888"/>
      <c r="F22" s="888"/>
      <c r="G22" s="889"/>
    </row>
    <row r="23" spans="1:7" ht="13.5" thickBot="1">
      <c r="A23" s="327"/>
      <c r="B23" s="891"/>
      <c r="C23" s="892"/>
      <c r="D23" s="893"/>
      <c r="E23" s="885" t="s">
        <v>268</v>
      </c>
      <c r="F23" s="885"/>
      <c r="G23" s="886"/>
    </row>
    <row r="24" spans="1:7" ht="13">
      <c r="A24" s="322" t="s">
        <v>2</v>
      </c>
      <c r="B24" s="820"/>
      <c r="C24" s="820"/>
      <c r="D24" s="820"/>
      <c r="E24" s="759" t="s">
        <v>9</v>
      </c>
      <c r="F24" s="759" t="s">
        <v>6</v>
      </c>
      <c r="G24" s="759" t="s">
        <v>8</v>
      </c>
    </row>
    <row r="25" spans="1:7">
      <c r="A25" s="225" t="s">
        <v>269</v>
      </c>
      <c r="B25" s="323"/>
      <c r="C25" s="323"/>
      <c r="D25" s="324">
        <f>SUM(B25:C25)</f>
        <v>0</v>
      </c>
      <c r="E25" s="323"/>
      <c r="F25" s="323"/>
      <c r="G25" s="324">
        <f>SUM(E25:F25)</f>
        <v>0</v>
      </c>
    </row>
    <row r="26" spans="1:7">
      <c r="A26" s="226" t="s">
        <v>12</v>
      </c>
      <c r="B26" s="323"/>
      <c r="C26" s="323"/>
      <c r="D26" s="324">
        <f t="shared" ref="D26:D36" si="3">SUM(B26:C26)</f>
        <v>0</v>
      </c>
      <c r="E26" s="323"/>
      <c r="F26" s="323"/>
      <c r="G26" s="324">
        <f t="shared" ref="G26:G36" si="4">SUM(E26:F26)</f>
        <v>0</v>
      </c>
    </row>
    <row r="27" spans="1:7">
      <c r="A27" s="226" t="s">
        <v>14</v>
      </c>
      <c r="B27" s="323"/>
      <c r="C27" s="323"/>
      <c r="D27" s="324">
        <f t="shared" si="3"/>
        <v>0</v>
      </c>
      <c r="E27" s="323"/>
      <c r="F27" s="323"/>
      <c r="G27" s="324">
        <f t="shared" si="4"/>
        <v>0</v>
      </c>
    </row>
    <row r="28" spans="1:7">
      <c r="A28" s="226" t="s">
        <v>15</v>
      </c>
      <c r="B28" s="323"/>
      <c r="C28" s="323"/>
      <c r="D28" s="324">
        <f t="shared" si="3"/>
        <v>0</v>
      </c>
      <c r="E28" s="323"/>
      <c r="F28" s="323"/>
      <c r="G28" s="324">
        <f t="shared" si="4"/>
        <v>0</v>
      </c>
    </row>
    <row r="29" spans="1:7">
      <c r="A29" s="226" t="s">
        <v>16</v>
      </c>
      <c r="B29" s="323"/>
      <c r="C29" s="323"/>
      <c r="D29" s="324">
        <f t="shared" si="3"/>
        <v>0</v>
      </c>
      <c r="E29" s="323"/>
      <c r="F29" s="323"/>
      <c r="G29" s="324">
        <f t="shared" si="4"/>
        <v>0</v>
      </c>
    </row>
    <row r="30" spans="1:7">
      <c r="A30" s="226" t="s">
        <v>17</v>
      </c>
      <c r="B30" s="323"/>
      <c r="C30" s="323"/>
      <c r="D30" s="324">
        <f t="shared" si="3"/>
        <v>0</v>
      </c>
      <c r="E30" s="323"/>
      <c r="F30" s="323"/>
      <c r="G30" s="324">
        <f t="shared" si="4"/>
        <v>0</v>
      </c>
    </row>
    <row r="31" spans="1:7">
      <c r="A31" s="226" t="s">
        <v>18</v>
      </c>
      <c r="B31" s="323"/>
      <c r="C31" s="323"/>
      <c r="D31" s="324">
        <f t="shared" si="3"/>
        <v>0</v>
      </c>
      <c r="E31" s="323"/>
      <c r="F31" s="323"/>
      <c r="G31" s="324">
        <f t="shared" si="4"/>
        <v>0</v>
      </c>
    </row>
    <row r="32" spans="1:7">
      <c r="A32" s="226" t="s">
        <v>19</v>
      </c>
      <c r="B32" s="323"/>
      <c r="C32" s="323"/>
      <c r="D32" s="324">
        <f t="shared" si="3"/>
        <v>0</v>
      </c>
      <c r="E32" s="323"/>
      <c r="F32" s="323"/>
      <c r="G32" s="324">
        <f t="shared" si="4"/>
        <v>0</v>
      </c>
    </row>
    <row r="33" spans="1:7">
      <c r="A33" s="226" t="s">
        <v>20</v>
      </c>
      <c r="B33" s="323"/>
      <c r="C33" s="323"/>
      <c r="D33" s="324">
        <f t="shared" si="3"/>
        <v>0</v>
      </c>
      <c r="E33" s="323"/>
      <c r="F33" s="323"/>
      <c r="G33" s="324">
        <f t="shared" si="4"/>
        <v>0</v>
      </c>
    </row>
    <row r="34" spans="1:7">
      <c r="A34" s="226" t="s">
        <v>21</v>
      </c>
      <c r="B34" s="323"/>
      <c r="C34" s="323"/>
      <c r="D34" s="324">
        <f t="shared" si="3"/>
        <v>0</v>
      </c>
      <c r="E34" s="323"/>
      <c r="F34" s="323"/>
      <c r="G34" s="324">
        <f t="shared" si="4"/>
        <v>0</v>
      </c>
    </row>
    <row r="35" spans="1:7">
      <c r="A35" s="226" t="s">
        <v>22</v>
      </c>
      <c r="B35" s="325"/>
      <c r="C35" s="325"/>
      <c r="D35" s="324">
        <f t="shared" si="3"/>
        <v>0</v>
      </c>
      <c r="E35" s="319"/>
      <c r="F35" s="319"/>
      <c r="G35" s="324">
        <f t="shared" si="4"/>
        <v>0</v>
      </c>
    </row>
    <row r="36" spans="1:7" ht="13" thickBot="1">
      <c r="A36" s="17" t="s">
        <v>23</v>
      </c>
      <c r="B36" s="326"/>
      <c r="C36" s="326"/>
      <c r="D36" s="324">
        <f t="shared" si="3"/>
        <v>0</v>
      </c>
      <c r="E36" s="328"/>
      <c r="F36" s="328"/>
      <c r="G36" s="324">
        <f t="shared" si="4"/>
        <v>0</v>
      </c>
    </row>
    <row r="37" spans="1:7" ht="13.5" thickBot="1">
      <c r="A37" s="333" t="s">
        <v>8</v>
      </c>
      <c r="B37" s="334">
        <f>SUM(B35:B36)</f>
        <v>0</v>
      </c>
      <c r="C37" s="334">
        <f>SUM(C35:C36)</f>
        <v>0</v>
      </c>
      <c r="D37" s="334">
        <f>SUM(D35:D36)</f>
        <v>0</v>
      </c>
      <c r="E37" s="334">
        <f>SUM(E35:E36)</f>
        <v>0</v>
      </c>
      <c r="F37" s="334">
        <f>SUM(F35:F36)</f>
        <v>0</v>
      </c>
      <c r="G37" s="360">
        <f>SUM(E37:F37)</f>
        <v>0</v>
      </c>
    </row>
    <row r="38" spans="1:7">
      <c r="A38" s="154"/>
      <c r="B38" s="154"/>
      <c r="C38" s="154"/>
      <c r="D38" s="154"/>
      <c r="E38" s="154"/>
      <c r="F38" s="154"/>
      <c r="G38" s="154"/>
    </row>
    <row r="39" spans="1:7" ht="13" thickBot="1">
      <c r="A39" s="154"/>
      <c r="B39" s="154"/>
      <c r="C39" s="154"/>
      <c r="D39" s="154"/>
      <c r="E39" s="154"/>
      <c r="F39" s="154"/>
      <c r="G39" s="154"/>
    </row>
    <row r="40" spans="1:7" ht="16" thickBot="1">
      <c r="A40" s="887" t="s">
        <v>271</v>
      </c>
      <c r="B40" s="888"/>
      <c r="C40" s="888"/>
      <c r="D40" s="888"/>
      <c r="E40" s="888"/>
      <c r="F40" s="888"/>
      <c r="G40" s="889"/>
    </row>
    <row r="41" spans="1:7" ht="13.5" thickBot="1">
      <c r="A41" s="321"/>
      <c r="B41" s="891"/>
      <c r="C41" s="892"/>
      <c r="D41" s="893"/>
      <c r="E41" s="885" t="s">
        <v>272</v>
      </c>
      <c r="F41" s="885"/>
      <c r="G41" s="886"/>
    </row>
    <row r="42" spans="1:7" ht="13">
      <c r="A42" s="322" t="s">
        <v>2</v>
      </c>
      <c r="B42" s="820"/>
      <c r="C42" s="820"/>
      <c r="D42" s="820"/>
      <c r="E42" s="759" t="s">
        <v>9</v>
      </c>
      <c r="F42" s="759" t="s">
        <v>6</v>
      </c>
      <c r="G42" s="759" t="s">
        <v>8</v>
      </c>
    </row>
    <row r="43" spans="1:7">
      <c r="A43" s="225" t="s">
        <v>269</v>
      </c>
      <c r="B43" s="323"/>
      <c r="C43" s="323"/>
      <c r="D43" s="324">
        <f>SUM(B43:C43)</f>
        <v>0</v>
      </c>
      <c r="E43" s="323"/>
      <c r="F43" s="323"/>
      <c r="G43" s="324">
        <f>SUM(E43:F43)</f>
        <v>0</v>
      </c>
    </row>
    <row r="44" spans="1:7">
      <c r="A44" s="226" t="s">
        <v>12</v>
      </c>
      <c r="B44" s="323"/>
      <c r="C44" s="323"/>
      <c r="D44" s="324">
        <f t="shared" ref="D44:D54" si="5">SUM(B44:C44)</f>
        <v>0</v>
      </c>
      <c r="E44" s="323"/>
      <c r="F44" s="324"/>
      <c r="G44" s="324">
        <f t="shared" ref="G44:G54" si="6">SUM(E44:F44)</f>
        <v>0</v>
      </c>
    </row>
    <row r="45" spans="1:7">
      <c r="A45" s="226" t="s">
        <v>14</v>
      </c>
      <c r="B45" s="323"/>
      <c r="C45" s="323"/>
      <c r="D45" s="324">
        <f t="shared" si="5"/>
        <v>0</v>
      </c>
      <c r="E45" s="323"/>
      <c r="F45" s="324"/>
      <c r="G45" s="324">
        <f t="shared" si="6"/>
        <v>0</v>
      </c>
    </row>
    <row r="46" spans="1:7">
      <c r="A46" s="226" t="s">
        <v>15</v>
      </c>
      <c r="B46" s="323"/>
      <c r="C46" s="323"/>
      <c r="D46" s="324">
        <f t="shared" si="5"/>
        <v>0</v>
      </c>
      <c r="E46" s="323"/>
      <c r="F46" s="324"/>
      <c r="G46" s="324">
        <f t="shared" si="6"/>
        <v>0</v>
      </c>
    </row>
    <row r="47" spans="1:7">
      <c r="A47" s="226" t="s">
        <v>16</v>
      </c>
      <c r="B47" s="323"/>
      <c r="C47" s="323"/>
      <c r="D47" s="324">
        <f t="shared" si="5"/>
        <v>0</v>
      </c>
      <c r="E47" s="323"/>
      <c r="F47" s="324"/>
      <c r="G47" s="324">
        <f t="shared" si="6"/>
        <v>0</v>
      </c>
    </row>
    <row r="48" spans="1:7">
      <c r="A48" s="226" t="s">
        <v>17</v>
      </c>
      <c r="B48" s="323"/>
      <c r="C48" s="323"/>
      <c r="D48" s="324">
        <f t="shared" si="5"/>
        <v>0</v>
      </c>
      <c r="E48" s="323"/>
      <c r="F48" s="324"/>
      <c r="G48" s="324">
        <f t="shared" si="6"/>
        <v>0</v>
      </c>
    </row>
    <row r="49" spans="1:7">
      <c r="A49" s="226" t="s">
        <v>18</v>
      </c>
      <c r="B49" s="323"/>
      <c r="C49" s="323"/>
      <c r="D49" s="324">
        <f t="shared" si="5"/>
        <v>0</v>
      </c>
      <c r="E49" s="323"/>
      <c r="F49" s="324"/>
      <c r="G49" s="324">
        <f t="shared" si="6"/>
        <v>0</v>
      </c>
    </row>
    <row r="50" spans="1:7">
      <c r="A50" s="226" t="s">
        <v>19</v>
      </c>
      <c r="B50" s="323"/>
      <c r="C50" s="323"/>
      <c r="D50" s="324">
        <f t="shared" si="5"/>
        <v>0</v>
      </c>
      <c r="E50" s="323"/>
      <c r="F50" s="324"/>
      <c r="G50" s="324">
        <f t="shared" si="6"/>
        <v>0</v>
      </c>
    </row>
    <row r="51" spans="1:7">
      <c r="A51" s="226" t="s">
        <v>20</v>
      </c>
      <c r="B51" s="323"/>
      <c r="C51" s="323"/>
      <c r="D51" s="324">
        <f t="shared" si="5"/>
        <v>0</v>
      </c>
      <c r="E51" s="323"/>
      <c r="F51" s="324"/>
      <c r="G51" s="324">
        <f t="shared" si="6"/>
        <v>0</v>
      </c>
    </row>
    <row r="52" spans="1:7">
      <c r="A52" s="226" t="s">
        <v>21</v>
      </c>
      <c r="B52" s="323"/>
      <c r="C52" s="323"/>
      <c r="D52" s="324">
        <f t="shared" si="5"/>
        <v>0</v>
      </c>
      <c r="E52" s="323"/>
      <c r="F52" s="324"/>
      <c r="G52" s="324">
        <f t="shared" si="6"/>
        <v>0</v>
      </c>
    </row>
    <row r="53" spans="1:7">
      <c r="A53" s="226" t="s">
        <v>22</v>
      </c>
      <c r="B53" s="325"/>
      <c r="C53" s="325"/>
      <c r="D53" s="324">
        <f t="shared" si="5"/>
        <v>0</v>
      </c>
      <c r="E53" s="319"/>
      <c r="F53" s="636"/>
      <c r="G53" s="324">
        <f t="shared" si="6"/>
        <v>0</v>
      </c>
    </row>
    <row r="54" spans="1:7" ht="13" thickBot="1">
      <c r="A54" s="17" t="s">
        <v>23</v>
      </c>
      <c r="B54" s="326"/>
      <c r="C54" s="326"/>
      <c r="D54" s="324">
        <f t="shared" si="5"/>
        <v>0</v>
      </c>
      <c r="E54" s="328"/>
      <c r="F54" s="637"/>
      <c r="G54" s="324">
        <f t="shared" si="6"/>
        <v>0</v>
      </c>
    </row>
    <row r="55" spans="1:7" ht="13.5" thickBot="1">
      <c r="A55" s="333" t="s">
        <v>8</v>
      </c>
      <c r="B55" s="334">
        <f>SUM(B53:B54)</f>
        <v>0</v>
      </c>
      <c r="C55" s="334">
        <f>SUM(C53:C54)</f>
        <v>0</v>
      </c>
      <c r="D55" s="334">
        <f>SUM(D53:D54)</f>
        <v>0</v>
      </c>
      <c r="E55" s="334">
        <f>SUM(E53:E54)</f>
        <v>0</v>
      </c>
      <c r="F55" s="334">
        <f>SUM(F43:F54)</f>
        <v>0</v>
      </c>
      <c r="G55" s="360">
        <f>SUM(E55:F55)</f>
        <v>0</v>
      </c>
    </row>
    <row r="56" spans="1:7">
      <c r="A56" s="329"/>
      <c r="B56" s="329"/>
      <c r="C56" s="329"/>
      <c r="D56" s="329"/>
      <c r="E56" s="329"/>
      <c r="F56" s="329"/>
      <c r="G56" s="329"/>
    </row>
    <row r="57" spans="1:7">
      <c r="A57" s="890" t="s">
        <v>273</v>
      </c>
      <c r="B57" s="890"/>
      <c r="C57" s="890"/>
      <c r="D57" s="890"/>
      <c r="E57" s="890"/>
      <c r="F57" s="890"/>
      <c r="G57" s="890"/>
    </row>
    <row r="58" spans="1:7" ht="30" customHeight="1">
      <c r="A58" s="890" t="s">
        <v>274</v>
      </c>
      <c r="B58" s="890"/>
      <c r="C58" s="890"/>
      <c r="D58" s="890"/>
      <c r="E58" s="890"/>
      <c r="F58" s="890"/>
      <c r="G58" s="890"/>
    </row>
  </sheetData>
  <mergeCells count="15">
    <mergeCell ref="A22:G22"/>
    <mergeCell ref="A40:G40"/>
    <mergeCell ref="A57:G57"/>
    <mergeCell ref="A58:G58"/>
    <mergeCell ref="B23:D23"/>
    <mergeCell ref="E23:G23"/>
    <mergeCell ref="B41:D41"/>
    <mergeCell ref="E41:G41"/>
    <mergeCell ref="A21:G21"/>
    <mergeCell ref="A1:G1"/>
    <mergeCell ref="A2:G2"/>
    <mergeCell ref="A3:G3"/>
    <mergeCell ref="B5:D5"/>
    <mergeCell ref="E5:G5"/>
    <mergeCell ref="A4:G4"/>
  </mergeCells>
  <printOptions horizontalCentered="1" verticalCentered="1"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1"/>
  <sheetViews>
    <sheetView zoomScaleNormal="100" workbookViewId="0">
      <selection sqref="A1:I21"/>
    </sheetView>
  </sheetViews>
  <sheetFormatPr defaultColWidth="9.26953125" defaultRowHeight="12.5"/>
  <cols>
    <col min="1" max="1" width="15.453125" style="318" customWidth="1"/>
    <col min="2" max="2" width="18.7265625" style="318" customWidth="1"/>
    <col min="3" max="3" width="13.54296875" style="318" customWidth="1"/>
    <col min="4" max="4" width="18.26953125" style="318" customWidth="1"/>
    <col min="5" max="5" width="15.7265625" style="318" customWidth="1"/>
    <col min="6" max="6" width="13.54296875" style="318" customWidth="1"/>
    <col min="7" max="7" width="14.7265625" style="318" bestFit="1" customWidth="1"/>
    <col min="8" max="8" width="12" style="318" customWidth="1"/>
    <col min="9" max="9" width="0.453125" style="318" hidden="1" customWidth="1"/>
    <col min="10" max="16384" width="9.26953125" style="318"/>
  </cols>
  <sheetData>
    <row r="1" spans="1:9" ht="15.5">
      <c r="A1" s="894" t="s">
        <v>275</v>
      </c>
      <c r="B1" s="895"/>
      <c r="C1" s="895"/>
      <c r="D1" s="895"/>
      <c r="E1" s="895"/>
      <c r="F1" s="895"/>
      <c r="G1" s="895"/>
      <c r="H1" s="895"/>
      <c r="I1" s="896"/>
    </row>
    <row r="2" spans="1:9" ht="15.5">
      <c r="A2" s="880" t="s">
        <v>1</v>
      </c>
      <c r="B2" s="897"/>
      <c r="C2" s="897"/>
      <c r="D2" s="897"/>
      <c r="E2" s="897"/>
      <c r="F2" s="897"/>
      <c r="G2" s="897"/>
      <c r="H2" s="897"/>
      <c r="I2" s="756"/>
    </row>
    <row r="3" spans="1:9" ht="15.5">
      <c r="A3" s="898" t="s">
        <v>570</v>
      </c>
      <c r="B3" s="899"/>
      <c r="C3" s="899"/>
      <c r="D3" s="899"/>
      <c r="E3" s="899"/>
      <c r="F3" s="899"/>
      <c r="G3" s="899"/>
      <c r="H3" s="899"/>
      <c r="I3" s="330"/>
    </row>
    <row r="4" spans="1:9" ht="15.5">
      <c r="A4" s="900" t="s">
        <v>276</v>
      </c>
      <c r="B4" s="901"/>
      <c r="C4" s="757"/>
      <c r="D4" s="757"/>
      <c r="E4" s="757"/>
      <c r="F4" s="757"/>
      <c r="G4" s="757"/>
      <c r="H4" s="757"/>
      <c r="I4" s="331"/>
    </row>
    <row r="5" spans="1:9" ht="15.5">
      <c r="A5" s="363"/>
      <c r="B5" s="902" t="s">
        <v>277</v>
      </c>
      <c r="C5" s="903"/>
      <c r="D5" s="903"/>
      <c r="E5" s="903"/>
      <c r="F5" s="903"/>
      <c r="G5" s="903"/>
      <c r="H5" s="904"/>
      <c r="I5" s="754"/>
    </row>
    <row r="6" spans="1:9" ht="52">
      <c r="A6" s="361" t="s">
        <v>2</v>
      </c>
      <c r="B6" s="332" t="s">
        <v>278</v>
      </c>
      <c r="C6" s="332" t="s">
        <v>279</v>
      </c>
      <c r="D6" s="332" t="s">
        <v>280</v>
      </c>
      <c r="E6" s="128" t="s">
        <v>281</v>
      </c>
      <c r="F6" s="332" t="s">
        <v>282</v>
      </c>
      <c r="G6" s="332" t="s">
        <v>283</v>
      </c>
      <c r="H6" s="332" t="s">
        <v>284</v>
      </c>
      <c r="I6" s="320"/>
    </row>
    <row r="7" spans="1:9">
      <c r="A7" s="226" t="s">
        <v>269</v>
      </c>
      <c r="B7" s="627">
        <v>855</v>
      </c>
      <c r="C7" s="627">
        <v>58</v>
      </c>
      <c r="D7" s="627">
        <v>0</v>
      </c>
      <c r="E7" s="627">
        <v>1</v>
      </c>
      <c r="F7" s="627">
        <v>18</v>
      </c>
      <c r="G7" s="627">
        <v>0</v>
      </c>
      <c r="H7" s="627">
        <v>2</v>
      </c>
      <c r="I7" s="644">
        <v>1</v>
      </c>
    </row>
    <row r="8" spans="1:9">
      <c r="A8" s="226" t="s">
        <v>12</v>
      </c>
      <c r="B8" s="627">
        <v>767</v>
      </c>
      <c r="C8" s="627">
        <v>8</v>
      </c>
      <c r="D8" s="627">
        <v>0</v>
      </c>
      <c r="E8" s="627">
        <v>17</v>
      </c>
      <c r="F8" s="627">
        <v>7</v>
      </c>
      <c r="G8" s="627">
        <v>1</v>
      </c>
      <c r="H8" s="627">
        <v>10</v>
      </c>
      <c r="I8" s="644">
        <v>12</v>
      </c>
    </row>
    <row r="9" spans="1:9">
      <c r="A9" s="226" t="s">
        <v>14</v>
      </c>
      <c r="B9" s="627">
        <v>82</v>
      </c>
      <c r="C9" s="627">
        <v>77</v>
      </c>
      <c r="D9" s="627">
        <v>0</v>
      </c>
      <c r="E9" s="627">
        <v>6</v>
      </c>
      <c r="F9" s="627">
        <v>10</v>
      </c>
      <c r="G9" s="627">
        <v>1</v>
      </c>
      <c r="H9" s="627">
        <v>3</v>
      </c>
      <c r="I9" s="644">
        <v>4</v>
      </c>
    </row>
    <row r="10" spans="1:9">
      <c r="A10" s="226" t="s">
        <v>15</v>
      </c>
      <c r="B10" s="627">
        <v>228</v>
      </c>
      <c r="C10" s="627">
        <v>108</v>
      </c>
      <c r="D10" s="627">
        <v>0</v>
      </c>
      <c r="E10" s="627">
        <v>4</v>
      </c>
      <c r="F10" s="627">
        <v>1</v>
      </c>
      <c r="G10" s="627">
        <v>2</v>
      </c>
      <c r="H10" s="627">
        <v>0</v>
      </c>
      <c r="I10" s="644">
        <v>1</v>
      </c>
    </row>
    <row r="11" spans="1:9">
      <c r="A11" s="226" t="s">
        <v>16</v>
      </c>
      <c r="B11" s="627">
        <v>82190</v>
      </c>
      <c r="C11" s="627">
        <v>1815</v>
      </c>
      <c r="D11" s="627">
        <v>16</v>
      </c>
      <c r="E11" s="627">
        <v>241</v>
      </c>
      <c r="F11" s="627">
        <v>467</v>
      </c>
      <c r="G11" s="627">
        <v>104</v>
      </c>
      <c r="H11" s="627">
        <v>248</v>
      </c>
      <c r="I11" s="644">
        <v>125</v>
      </c>
    </row>
    <row r="12" spans="1:9">
      <c r="A12" s="226" t="s">
        <v>17</v>
      </c>
      <c r="B12" s="627">
        <v>42274</v>
      </c>
      <c r="C12" s="627">
        <v>259</v>
      </c>
      <c r="D12" s="627">
        <v>2</v>
      </c>
      <c r="E12" s="627">
        <v>27</v>
      </c>
      <c r="F12" s="627">
        <v>702</v>
      </c>
      <c r="G12" s="627">
        <v>136</v>
      </c>
      <c r="H12" s="627">
        <v>666</v>
      </c>
      <c r="I12" s="644">
        <v>124</v>
      </c>
    </row>
    <row r="13" spans="1:9">
      <c r="A13" s="226" t="s">
        <v>18</v>
      </c>
      <c r="B13" s="627">
        <v>30587</v>
      </c>
      <c r="C13" s="627">
        <v>382</v>
      </c>
      <c r="D13" s="627">
        <v>2</v>
      </c>
      <c r="E13" s="627">
        <v>352</v>
      </c>
      <c r="F13" s="627">
        <v>334</v>
      </c>
      <c r="G13" s="627">
        <v>71</v>
      </c>
      <c r="H13" s="627">
        <v>107</v>
      </c>
      <c r="I13" s="644">
        <v>109</v>
      </c>
    </row>
    <row r="14" spans="1:9">
      <c r="A14" s="226" t="s">
        <v>19</v>
      </c>
      <c r="B14" s="627">
        <v>27622</v>
      </c>
      <c r="C14" s="627">
        <v>491</v>
      </c>
      <c r="D14" s="627">
        <v>5</v>
      </c>
      <c r="E14" s="627">
        <v>186</v>
      </c>
      <c r="F14" s="627">
        <v>421</v>
      </c>
      <c r="G14" s="627">
        <v>33</v>
      </c>
      <c r="H14" s="627">
        <v>44</v>
      </c>
      <c r="I14" s="644">
        <v>98</v>
      </c>
    </row>
    <row r="15" spans="1:9">
      <c r="A15" s="226" t="s">
        <v>20</v>
      </c>
      <c r="B15" s="627">
        <v>547</v>
      </c>
      <c r="C15" s="627">
        <v>5</v>
      </c>
      <c r="D15" s="627">
        <v>0</v>
      </c>
      <c r="E15" s="627">
        <v>59</v>
      </c>
      <c r="F15" s="627">
        <v>16</v>
      </c>
      <c r="G15" s="627">
        <v>2</v>
      </c>
      <c r="H15" s="627">
        <v>177</v>
      </c>
      <c r="I15" s="644">
        <v>1</v>
      </c>
    </row>
    <row r="16" spans="1:9">
      <c r="A16" s="226" t="s">
        <v>21</v>
      </c>
      <c r="B16" s="627">
        <v>9</v>
      </c>
      <c r="C16" s="627">
        <v>42</v>
      </c>
      <c r="D16" s="627">
        <v>0</v>
      </c>
      <c r="E16" s="627">
        <v>0</v>
      </c>
      <c r="F16" s="627">
        <v>4</v>
      </c>
      <c r="G16" s="627">
        <v>0</v>
      </c>
      <c r="H16" s="627">
        <v>0</v>
      </c>
      <c r="I16" s="644">
        <v>2</v>
      </c>
    </row>
    <row r="17" spans="1:9">
      <c r="A17" s="226" t="s">
        <v>22</v>
      </c>
      <c r="B17" s="627">
        <v>6546</v>
      </c>
      <c r="C17" s="627">
        <v>601</v>
      </c>
      <c r="D17" s="627">
        <v>2</v>
      </c>
      <c r="E17" s="627">
        <v>183</v>
      </c>
      <c r="F17" s="627">
        <v>49</v>
      </c>
      <c r="G17" s="627">
        <v>12</v>
      </c>
      <c r="H17" s="627">
        <v>18</v>
      </c>
      <c r="I17" s="644">
        <v>44</v>
      </c>
    </row>
    <row r="18" spans="1:9" ht="13" thickBot="1">
      <c r="A18" s="362" t="s">
        <v>23</v>
      </c>
      <c r="B18" s="628">
        <v>7515</v>
      </c>
      <c r="C18" s="628">
        <v>114</v>
      </c>
      <c r="D18" s="628">
        <v>0</v>
      </c>
      <c r="E18" s="628">
        <v>0</v>
      </c>
      <c r="F18" s="628">
        <v>100</v>
      </c>
      <c r="G18" s="628">
        <v>5</v>
      </c>
      <c r="H18" s="628">
        <v>1</v>
      </c>
      <c r="I18" s="501">
        <v>7</v>
      </c>
    </row>
    <row r="19" spans="1:9" ht="13.5" thickBot="1">
      <c r="A19" s="333" t="s">
        <v>8</v>
      </c>
      <c r="B19" s="515">
        <f>SUM(B7:B18)</f>
        <v>199222</v>
      </c>
      <c r="C19" s="515">
        <f t="shared" ref="C19:H19" si="0">SUM(C7:C18)</f>
        <v>3960</v>
      </c>
      <c r="D19" s="515">
        <f t="shared" si="0"/>
        <v>27</v>
      </c>
      <c r="E19" s="515">
        <f t="shared" si="0"/>
        <v>1076</v>
      </c>
      <c r="F19" s="515">
        <f t="shared" si="0"/>
        <v>2129</v>
      </c>
      <c r="G19" s="515">
        <f t="shared" si="0"/>
        <v>367</v>
      </c>
      <c r="H19" s="515">
        <f t="shared" si="0"/>
        <v>1276</v>
      </c>
      <c r="I19" s="754">
        <v>26454</v>
      </c>
    </row>
    <row r="21" spans="1:9" ht="13">
      <c r="A21" s="834" t="s">
        <v>24</v>
      </c>
      <c r="B21" s="834"/>
      <c r="C21" s="834"/>
      <c r="D21" s="834"/>
      <c r="E21" s="834"/>
      <c r="F21" s="834"/>
      <c r="G21" s="834"/>
      <c r="H21" s="834"/>
      <c r="I21" s="754"/>
    </row>
  </sheetData>
  <mergeCells count="6">
    <mergeCell ref="A21:H21"/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CCC000D9946F40A3EC000586525FD6" ma:contentTypeVersion="12" ma:contentTypeDescription="Create a new document." ma:contentTypeScope="" ma:versionID="970ad91737e584a207b21c650a994ff5">
  <xsd:schema xmlns:xsd="http://www.w3.org/2001/XMLSchema" xmlns:xs="http://www.w3.org/2001/XMLSchema" xmlns:p="http://schemas.microsoft.com/office/2006/metadata/properties" xmlns:ns3="31147262-90c2-4454-9cc5-39fff9a0ab8c" xmlns:ns4="b675662c-35f2-492a-bc08-590cd94cbc51" targetNamespace="http://schemas.microsoft.com/office/2006/metadata/properties" ma:root="true" ma:fieldsID="636adda79663b97f283bef923936034d" ns3:_="" ns4:_="">
    <xsd:import namespace="31147262-90c2-4454-9cc5-39fff9a0ab8c"/>
    <xsd:import namespace="b675662c-35f2-492a-bc08-590cd94cbc5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147262-90c2-4454-9cc5-39fff9a0ab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75662c-35f2-492a-bc08-590cd94cbc5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B4A94E-93A7-4AE2-B51B-FABB7E0775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147262-90c2-4454-9cc5-39fff9a0ab8c"/>
    <ds:schemaRef ds:uri="b675662c-35f2-492a-bc08-590cd94cb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31147262-90c2-4454-9cc5-39fff9a0ab8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b675662c-35f2-492a-bc08-590cd94cbc5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5</vt:i4>
      </vt:variant>
    </vt:vector>
  </HeadingPairs>
  <TitlesOfParts>
    <vt:vector size="49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0'!_Hlk24618983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  <vt:lpstr>'ESA Table 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Noguera-Zagala, Denise M</cp:lastModifiedBy>
  <cp:revision/>
  <cp:lastPrinted>2020-12-18T20:57:22Z</cp:lastPrinted>
  <dcterms:created xsi:type="dcterms:W3CDTF">1996-10-14T23:33:28Z</dcterms:created>
  <dcterms:modified xsi:type="dcterms:W3CDTF">2020-12-18T21:2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CCC000D9946F40A3EC000586525FD6</vt:lpwstr>
  </property>
  <property fmtid="{D5CDD505-2E9C-101B-9397-08002B2CF9AE}" pid="3" name="BExAnalyzer_OldName">
    <vt:lpwstr>SCG November 2020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